 1]]),"null",Erfassung[[#This Row],[Date de mise à jour Chauffage 1]])</f>
        <v>null</v>
      </c>
      <c r="L3974" t="str">
        <f>IF(ISBLANK(Erfassung[[#This Row],[Générateur de chaleur Chauffage 2]]),"null",LEFT(Erfassung[[#This Row],[Générateur de chaleur Chauffage 2]],4))</f>
        <v>null</v>
      </c>
      <c r="M3974" t="str">
        <f>IF(ISBLANK(Erfassung[[#This Row],[Source d’énergie / de chaleur Chauffage 2]]),"null",LEFT(Erfassung[[#This Row],[Source d’énergie / de chaleur Chauffage 2]],4))</f>
        <v>null</v>
      </c>
      <c r="N3974" t="str">
        <f>IF(ISBLANK(Erfassung[[#This Row],[Source d’information Chauffage 2]]),"null",LEFT(Erfassung[[#This Row],[Source d’information Chauffage 2]],4))</f>
        <v>null</v>
      </c>
      <c r="O3974" s="3" t="str">
        <f>IF(ISBLANK(Erfassung[[#This Row],[Date de mise à jour Chauffage 2]]),"null",Erfassung[[#This Row],[Date de mise à jour Chauffage 2]])</f>
        <v>null</v>
      </c>
      <c r="P3974" t="str">
        <f>IF(ISBLANK(Erfassung[[#This Row],[Générateur de chaleur Eau chaude 1]]),"null",LEFT(Erfassung[[#This Row],[Générateur de chaleur Eau chaude 1]],4))</f>
        <v>null</v>
      </c>
      <c r="Q3974" t="str">
        <f>IF(ISBLANK(Erfassung[[#This Row],[Source d’énergie / de chaleur Eau chaude 1]]),"null",LEFT(Erfassung[[#This Row],[Source d’énergie / de chaleur Eau chaude 1]],4))</f>
        <v>null</v>
      </c>
      <c r="R3974" t="str">
        <f>IF(ISBLANK(Erfassung[[#This Row],[Source d’information Eau chaude 1]]),"null",LEFT(Erfassung[[#This Row],[Source d’information Eau chaude 1]],4))</f>
        <v>null</v>
      </c>
      <c r="S3974" s="3" t="str">
        <f>IF(ISBLANK(Erfassung[[#This Row],[Date de mise à jour Eau chaude 1]]),"null",(Erfassung[[#This Row],[Date de mise à jour Eau chaude 1]]))</f>
        <v>null</v>
      </c>
      <c r="T3974" t="str">
        <f>IF(ISBLANK(Erfassung[[#This Row],[Générateur de chaleur Eau chaude 2]]),"null",LEFT(Erfassung[[#This Row],[Générateur de chaleur Eau chaude 2]],4))</f>
        <v>null</v>
      </c>
      <c r="U3974" t="str">
        <f>IF(ISBLANK(Erfassung[[#This Row],[Source d’énergie / de chaleur Eau chaude 2]]),"null",LEFT(Erfassung[[#This Row],[Source d’énergie / de chaleur Eau chaude 2]],4))</f>
        <v>null</v>
      </c>
      <c r="V3974" t="str">
        <f>IF(ISBLANK(Erfassung[[#This Row],[Source d’information Eau chaude 2]]),"null",LEFT(Erfassung[[#This Row],[Source d’information Eau chaude 2]],4))</f>
        <v>null</v>
      </c>
      <c r="W3974" s="3" t="str">
        <f>IF(ISBLANK(Erfassung[[#This Row],[Date de mise à jour Eau chaude 2]]),"null",(Erfassung[[#This Row],[Date de mise à jour Eau chaude 2]]))</f>
        <v>null</v>
      </c>
    </row>
    <row r="3975" spans="1:23" x14ac:dyDescent="0.25">
      <c r="A3975" t="str">
        <f>IF(ISBLANK(Erfassung[[#This Row],[Nom de rue]]),"null",Erfassung[[#This Row],[Nom de rue]])</f>
        <v>null</v>
      </c>
      <c r="B3975" t="str">
        <f>IF(ISBLANK(Erfassung[[#This Row],[Numéro d''entrée]]),"null",Erfassung[[#This Row],[Numéro d''entrée]])</f>
        <v>null</v>
      </c>
      <c r="C3975" t="str">
        <f>IF(ISBLANK(Erfassung[[#This Row],[NPA]]),"null",Erfassung[[#This Row],[NPA]])</f>
        <v>null</v>
      </c>
      <c r="D3975" t="str">
        <f>IF(ISBLANK(Erfassung[[#This Row],[Localité]]),"null",Erfassung[[#This Row],[Localité]])</f>
        <v>null</v>
      </c>
      <c r="E3975" t="str">
        <f>IF(ISBLANK(Erfassung[[#This Row],[Commune]]),"null",Erfassung[[#This Row],[Commune]])</f>
        <v>null</v>
      </c>
      <c r="F3975" t="str">
        <f>IF(ISBLANK(Erfassung[[#This Row],[Surface énergétique de référence]]),"null",Erfassung[[#This Row],[Surface énergétique de référence]])</f>
        <v>null</v>
      </c>
      <c r="G3975" t="str">
        <f>IF(ISBLANK(Erfassung[[#This Row],[EGID]]),"null",Erfassung[[#This Row],[EGID]])</f>
        <v>null</v>
      </c>
      <c r="H3975" t="str">
        <f>IF(ISBLANK(Erfassung[[#This Row],[Générateur de chaleur Chauffage 1]]),"null",LEFT(Erfassung[[#This Row],[Générateur de chaleur Chauffage 1]],4))</f>
        <v>null</v>
      </c>
      <c r="I3975" t="str">
        <f>IF(ISBLANK(Erfassung[[#This Row],[Source d’énergie / de chaleur Chauffage 1]]),"null",LEFT(Erfassung[[#This Row],[Source d’énergie / de chaleur Chauffage 1]],4))</f>
        <v>null</v>
      </c>
      <c r="J3975" t="str">
        <f>IF(ISBLANK(Erfassung[[#This Row],[Source d’information Chauffage 1]]),"null",LEFT(Erfassung[[#This Row],[Source d’information Chauffage 1]],3))</f>
        <v>null</v>
      </c>
      <c r="K3975" s="3" t="str">
        <f>IF(ISBLANK(Erfassung[[#This Row],[Date de mise à jour Chauffage 1]]),"null",Erfassung[[#This Row],[Date de mise à jour Chauffage 1]])</f>
        <v>null</v>
      </c>
      <c r="L3975" t="str">
        <f>IF(ISBLANK(Erfassung[[#This Row],[Générateur de chaleur Chauffage 2]]),"null",LEFT(Erfassung[[#This Row],[Générateur de chaleur Chauffage 2]],4))</f>
        <v>null</v>
      </c>
      <c r="M3975" t="str">
        <f>IF(ISBLANK(Erfassung[[#This Row],[Source d’énergie / de chaleur Chauffage 2]]),"null",LEFT(Erfassung[[#This Row],[Source d’énergie / de chaleur Chauffage 2]],4))</f>
        <v>null</v>
      </c>
      <c r="N3975" t="str">
        <f>IF(ISBLANK(Erfassung[[#This Row],[Source d’information Chauffage 2]]),"null",LEFT(Erfassung[[#This Row],[Source d’information Chauffage 2]],4))</f>
        <v>null</v>
      </c>
      <c r="O3975" s="3" t="str">
        <f>IF(ISBLANK(Erfassung[[#This Row],[Date de mise à jour Chauffage 2]]),"null",Erfassung[[#This Row],[Date de mise à jour Chauffage 2]])</f>
        <v>null</v>
      </c>
      <c r="P3975" t="str">
        <f>IF(ISBLANK(Erfassung[[#This Row],[Générateur de chaleur Eau chaude 1]]),"null",LEFT(Erfassung[[#This Row],[Générateur de chaleur Eau chaude 1]],4))</f>
        <v>null</v>
      </c>
      <c r="Q3975" t="str">
        <f>IF(ISBLANK(Erfassung[[#This Row],[Source d’énergie / de chaleur Eau chaude 1]]),"null",LEFT(Erfassung[[#This Row],[Source d’énergie / de chaleur Eau chaude 1]],4))</f>
        <v>null</v>
      </c>
      <c r="R3975" t="str">
        <f>IF(ISBLANK(Erfassung[[#This Row],[Source d’information Eau chaude 1]]),"null",LEFT(Erfassung[[#This Row],[Source d’information Eau chaude 1]],4))</f>
        <v>null</v>
      </c>
      <c r="S3975" s="3" t="str">
        <f>IF(ISBLANK(Erfassung[[#This Row],[Date de mise à jour Eau chaude 1]]),"null",(Erfassung[[#This Row],[Date de mise à jour Eau chaude 1]]))</f>
        <v>null</v>
      </c>
      <c r="T3975" t="str">
        <f>IF(ISBLANK(Erfassung[[#This Row],[Générateur de chaleur Eau chaude 2]]),"null",LEFT(Erfassung[[#This Row],[Générateur de chaleur Eau chaude 2]],4))</f>
        <v>null</v>
      </c>
      <c r="U3975" t="str">
        <f>IF(ISBLANK(Erfassung[[#This Row],[Source d’énergie / de chaleur Eau chaude 2]]),"null",LEFT(Erfassung[[#This Row],[Source d’énergie / de chaleur Eau chaude 2]],4))</f>
        <v>null</v>
      </c>
      <c r="V3975" t="str">
        <f>IF(ISBLANK(Erfassung[[#This Row],[Source d’information Eau chaude 2]]),"null",LEFT(Erfassung[[#This Row],[Source d’information Eau chaude 2]],4))</f>
        <v>null</v>
      </c>
      <c r="W3975" s="3" t="str">
        <f>IF(ISBLANK(Erfassung[[#This Row],[Date de mise à jour Eau chaude 2]]),"null",(Erfassung[[#This Row],[Date de mise à jour Eau chaude 2]]))</f>
        <v>null</v>
      </c>
    </row>
    <row r="3976" spans="1:23" x14ac:dyDescent="0.25">
      <c r="A3976" t="str">
        <f>IF(ISBLANK(Erfassung[[#This Row],[Nom de rue]]),"null",Erfassung[[#This Row],[Nom de rue]])</f>
        <v>null</v>
      </c>
      <c r="B3976" t="str">
        <f>IF(ISBLANK(Erfassung[[#This Row],[Numéro d''entrée]]),"null",Erfassung[[#This Row],[Numéro d''entrée]])</f>
        <v>null</v>
      </c>
      <c r="C3976" t="str">
        <f>IF(ISBLANK(Erfassung[[#This Row],[NPA]]),"null",Erfassung[[#This Row],[NPA]])</f>
        <v>null</v>
      </c>
      <c r="D3976" t="str">
        <f>IF(ISBLANK(Erfassung[[#This Row],[Localité]]),"null",Erfassung[[#This Row],[Localité]])</f>
        <v>null</v>
      </c>
      <c r="E3976" t="str">
        <f>IF(ISBLANK(Erfassung[[#This Row],[Commune]]),"null",Erfassung[[#This Row],[Commune]])</f>
        <v>null</v>
      </c>
      <c r="F3976" t="str">
        <f>IF(ISBLANK(Erfassung[[#This Row],[Surface énergétique de référence]]),"null",Erfassung[[#This Row],[Surface énergétique de référence]])</f>
        <v>null</v>
      </c>
      <c r="G3976" t="str">
        <f>IF(ISBLANK(Erfassung[[#This Row],[EGID]]),"null",Erfassung[[#This Row],[EGID]])</f>
        <v>null</v>
      </c>
      <c r="H3976" t="str">
        <f>IF(ISBLANK(Erfassung[[#This Row],[Générateur de chaleur Chauffage 1]]),"null",LEFT(Erfassung[[#This Row],[Générateur de chaleur Chauffage 1]],4))</f>
        <v>null</v>
      </c>
      <c r="I3976" t="str">
        <f>IF(ISBLANK(Erfassung[[#This Row],[Source d’énergie / de chaleur Chauffage 1]]),"null",LEFT(Erfassung[[#This Row],[Source d’énergie / de chaleur Chauffage 1]],4))</f>
        <v>null</v>
      </c>
      <c r="J3976" t="str">
        <f>IF(ISBLANK(Erfassung[[#This Row],[Source d’information Chauffage 1]]),"null",LEFT(Erfassung[[#This Row],[Source d’information Chauffage 1]],3))</f>
        <v>null</v>
      </c>
      <c r="K3976" s="3" t="str">
        <f>IF(ISBLANK(Erfassung[[#This Row],[Date de mise à jour Chauffage 1]]),"null",Erfassung[[#This Row],[Date de mise à jour Chauffage 1]])</f>
        <v>null</v>
      </c>
      <c r="L3976" t="str">
        <f>IF(ISBLANK(Erfassung[[#This Row],[Générateur de chaleur Chauffage 2]]),"null",LEFT(Erfassung[[#This Row],[Générateur de chaleur Chauffage 2]],4))</f>
        <v>null</v>
      </c>
      <c r="M3976" t="str">
        <f>IF(ISBLANK(Erfassung[[#This Row],[Source d’énergie / de chaleur Chauffage 2]]),"null",LEFT(Erfassung[[#This Row],[Source d’énergie / de chaleur Chauffage 2]],4))</f>
        <v>null</v>
      </c>
      <c r="N3976" t="str">
        <f>IF(ISBLANK(Erfassung[[#This Row],[Source d’information Chauffage 2]]),"null",LEFT(Erfassung[[#This Row],[Source d’information Chauffage 2]],4))</f>
        <v>null</v>
      </c>
      <c r="O3976" s="3" t="str">
        <f>IF(ISBLANK(Erfassung[[#This Row],[Date de mise à jour Chauffage 2]]),"null",Erfassung[[#This Row],[Date de mise à jour Chauffage 2]])</f>
        <v>null</v>
      </c>
      <c r="P3976" t="str">
        <f>IF(ISBLANK(Erfassung[[#This Row],[Générateur de chaleur Eau chaude 1]]),"null",LEFT(Erfassung[[#This Row],[Générateur de chaleur Eau chaude 1]],4))</f>
        <v>null</v>
      </c>
      <c r="Q3976" t="str">
        <f>IF(ISBLANK(Erfassung[[#This Row],[Source d’énergie / de chaleur Eau chaude 1]]),"null",LEFT(Erfassung[[#This Row],[Source d’énergie / de chaleur Eau chaude 1]],4))</f>
        <v>null</v>
      </c>
      <c r="R3976" t="str">
        <f>IF(ISBLANK(Erfassung[[#This Row],[Source d’information Eau chaude 1]]),"null",LEFT(Erfassung[[#This Row],[Source d’information Eau chaude 1]],4))</f>
        <v>null</v>
      </c>
      <c r="S3976" s="3" t="str">
        <f>IF(ISBLANK(Erfassung[[#This Row],[Date de mise à jour Eau chaude 1]]),"null",(Erfassung[[#This Row],[Date de mise à jour Eau chaude 1]]))</f>
        <v>null</v>
      </c>
      <c r="T3976" t="str">
        <f>IF(ISBLANK(Erfassung[[#This Row],[Générateur de chaleur Eau chaude 2]]),"null",LEFT(Erfassung[[#This Row],[Générateur de chaleur Eau chaude 2]],4))</f>
        <v>null</v>
      </c>
      <c r="U3976" t="str">
        <f>IF(ISBLANK(Erfassung[[#This Row],[Source d’énergie / de chaleur Eau chaude 2]]),"null",LEFT(Erfassung[[#This Row],[Source d’énergie / de chaleur Eau chaude 2]],4))</f>
        <v>null</v>
      </c>
      <c r="V3976" t="str">
        <f>IF(ISBLANK(Erfassung[[#This Row],[Source d’information Eau chaude 2]]),"null",LEFT(Erfassung[[#This Row],[Source d’information Eau chaude 2]],4))</f>
        <v>null</v>
      </c>
      <c r="W3976" s="3" t="str">
        <f>IF(ISBLANK(Erfassung[[#This Row],[Date de mise à jour Eau chaude 2]]),"null",(Erfassung[[#This Row],[Date de mise à jour Eau chaude 2]]))</f>
        <v>null</v>
      </c>
    </row>
    <row r="3977" spans="1:23" x14ac:dyDescent="0.25">
      <c r="A3977" t="str">
        <f>IF(ISBLANK(Erfassung[[#This Row],[Nom de rue]]),"null",Erfassung[[#This Row],[Nom de rue]])</f>
        <v>null</v>
      </c>
      <c r="B3977" t="str">
        <f>IF(ISBLANK(Erfassung[[#This Row],[Numéro d''entrée]]),"null",Erfassung[[#This Row],[Numéro d''entrée]])</f>
        <v>null</v>
      </c>
      <c r="C3977" t="str">
        <f>IF(ISBLANK(Erfassung[[#This Row],[NPA]]),"null",Erfassung[[#This Row],[NPA]])</f>
        <v>null</v>
      </c>
      <c r="D3977" t="str">
        <f>IF(ISBLANK(Erfassung[[#This Row],[Localité]]),"null",Erfassung[[#This Row],[Localité]])</f>
        <v>null</v>
      </c>
      <c r="E3977" t="str">
        <f>IF(ISBLANK(Erfassung[[#This Row],[Commune]]),"null",Erfassung[[#This Row],[Commune]])</f>
        <v>null</v>
      </c>
      <c r="F3977" t="str">
        <f>IF(ISBLANK(Erfassung[[#This Row],[Surface énergétique de référence]]),"null",Erfassung[[#This Row],[Surface énergétique de référence]])</f>
        <v>null</v>
      </c>
      <c r="G3977" t="str">
        <f>IF(ISBLANK(Erfassung[[#This Row],[EGID]]),"null",Erfassung[[#This Row],[EGID]])</f>
        <v>null</v>
      </c>
      <c r="H3977" t="str">
        <f>IF(ISBLANK(Erfassung[[#This Row],[Générateur de chaleur Chauffage 1]]),"null",LEFT(Erfassung[[#This Row],[Générateur de chaleur Chauffage 1]],4))</f>
        <v>null</v>
      </c>
      <c r="I3977" t="str">
        <f>IF(ISBLANK(Erfassung[[#This Row],[Source d’énergie / de chaleur Chauffage 1]]),"null",LEFT(Erfassung[[#This Row],[Source d’énergie / de chaleur Chauffage 1]],4))</f>
        <v>null</v>
      </c>
      <c r="J3977" t="str">
        <f>IF(ISBLANK(Erfassung[[#This Row],[Source d’information Chauffage 1]]),"null",LEFT(Erfassung[[#This Row],[Source d’information Chauffage 1]],3))</f>
        <v>null</v>
      </c>
      <c r="K3977" s="3" t="str">
        <f>IF(ISBLANK(Erfassung[[#This Row],[Date de mise à jour Chauffage 1]]),"null",Erfassung[[#This Row],[Date de mise à jour Chauffage 1]])</f>
        <v>null</v>
      </c>
      <c r="L3977" t="str">
        <f>IF(ISBLANK(Erfassung[[#This Row],[Générateur de chaleur Chauffage 2]]),"null",LEFT(Erfassung[[#This Row],[Générateur de chaleur Chauffage 2]],4))</f>
        <v>null</v>
      </c>
      <c r="M3977" t="str">
        <f>IF(ISBLANK(Erfassung[[#This Row],[Source d’énergie / de chaleur Chauffage 2]]),"null",LEFT(Erfassung[[#This Row],[Source d’énergie / de chaleur Chauffage 2]],4))</f>
        <v>null</v>
      </c>
      <c r="N3977" t="str">
        <f>IF(ISBLANK(Erfassung[[#This Row],[Source d’information Chauffage 2]]),"null",LEFT(Erfassung[[#This Row],[Source d’information Chauffage 2]],4))</f>
        <v>null</v>
      </c>
      <c r="O3977" s="3" t="str">
        <f>IF(ISBLANK(Erfassung[[#This Row],[Date de mise à jour Chauffage 2]]),"null",Erfassung[[#This Row],[Date de mise à jour Chauffage 2]])</f>
        <v>null</v>
      </c>
      <c r="P3977" t="str">
        <f>IF(ISBLANK(Erfassung[[#This Row],[Générateur de chaleur Eau chaude 1]]),"null",LEFT(Erfassung[[#This Row],[Générateur de chaleur Eau chaude 1]],4))</f>
        <v>null</v>
      </c>
      <c r="Q3977" t="str">
        <f>IF(ISBLANK(Erfassung[[#This Row],[Source d’énergie / de chaleur Eau chaude 1]]),"null",LEFT(Erfassung[[#This Row],[Source d’énergie / de chaleur Eau chaude 1]],4))</f>
        <v>null</v>
      </c>
      <c r="R3977" t="str">
        <f>IF(ISBLANK(Erfassung[[#This Row],[Source d’information Eau chaude 1]]),"null",LEFT(Erfassung[[#This Row],[Source d’information Eau chaude 1]],4))</f>
        <v>null</v>
      </c>
      <c r="S3977" s="3" t="str">
        <f>IF(ISBLANK(Erfassung[[#This Row],[Date de mise à jour Eau chaude 1]]),"null",(Erfassung[[#This Row],[Date de mise à jour Eau chaude 1]]))</f>
        <v>null</v>
      </c>
      <c r="T3977" t="str">
        <f>IF(ISBLANK(Erfassung[[#This Row],[Générateur de chaleur Eau chaude 2]]),"null",LEFT(Erfassung[[#This Row],[Générateur de chaleur Eau chaude 2]],4))</f>
        <v>null</v>
      </c>
      <c r="U3977" t="str">
        <f>IF(ISBLANK(Erfassung[[#This Row],[Source d’énergie / de chaleur Eau chaude 2]]),"null",LEFT(Erfassung[[#This Row],[Source d’énergie / de chaleur Eau chaude 2]],4))</f>
        <v>null</v>
      </c>
      <c r="V3977" t="str">
        <f>IF(ISBLANK(Erfassung[[#This Row],[Source d’information Eau chaude 2]]),"null",LEFT(Erfassung[[#This Row],[Source d’information Eau chaude 2]],4))</f>
        <v>null</v>
      </c>
      <c r="W3977" s="3" t="str">
        <f>IF(ISBLANK(Erfassung[[#This Row],[Date de mise à jour Eau chaude 2]]),"null",(Erfassung[[#This Row],[Date de mise à jour Eau chaude 2]]))</f>
        <v>null</v>
      </c>
    </row>
    <row r="3978" spans="1:23" x14ac:dyDescent="0.25">
      <c r="A3978" t="str">
        <f>IF(ISBLANK(Erfassung[[#This Row],[Nom de rue]]),"null",Erfassung[[#This Row],[Nom de rue]])</f>
        <v>null</v>
      </c>
      <c r="B3978" t="str">
        <f>IF(ISBLANK(Erfassung[[#This Row],[Numéro d''entrée]]),"null",Erfassung[[#This Row],[Numéro d''entrée]])</f>
        <v>null</v>
      </c>
      <c r="C3978" t="str">
        <f>IF(ISBLANK(Erfassung[[#This Row],[NPA]]),"null",Erfassung[[#This Row],[NPA]])</f>
        <v>null</v>
      </c>
      <c r="D3978" t="str">
        <f>IF(ISBLANK(Erfassung[[#This Row],[Localité]]),"null",Erfassung[[#This Row],[Localité]])</f>
        <v>null</v>
      </c>
      <c r="E3978" t="str">
        <f>IF(ISBLANK(Erfassung[[#This Row],[Commune]]),"null",Erfassung[[#This Row],[Commune]])</f>
        <v>null</v>
      </c>
      <c r="F3978" t="str">
        <f>IF(ISBLANK(Erfassung[[#This Row],[Surface énergétique de référence]]),"null",Erfassung[[#This Row],[Surface énergétique de référence]])</f>
        <v>null</v>
      </c>
      <c r="G3978" t="str">
        <f>IF(ISBLANK(Erfassung[[#This Row],[EGID]]),"null",Erfassung[[#This Row],[EGID]])</f>
        <v>null</v>
      </c>
      <c r="H3978" t="str">
        <f>IF(ISBLANK(Erfassung[[#This Row],[Générateur de chaleur Chauffage 1]]),"null",LEFT(Erfassung[[#This Row],[Générateur de chaleur Chauffage 1]],4))</f>
        <v>null</v>
      </c>
      <c r="I3978" t="str">
        <f>IF(ISBLANK(Erfassung[[#This Row],[Source d’énergie / de chaleur Chauffage 1]]),"null",LEFT(Erfassung[[#This Row],[Source d’énergie / de chaleur Chauffage 1]],4))</f>
        <v>null</v>
      </c>
      <c r="J3978" t="str">
        <f>IF(ISBLANK(Erfassung[[#This Row],[Source d’information Chauffage 1]]),"null",LEFT(Erfassung[[#This Row],[Source d’information Chauffage 1]],3))</f>
        <v>null</v>
      </c>
      <c r="K3978" s="3" t="str">
        <f>IF(ISBLANK(Erfassung[[#This Row],[Date de mise à jour Chauffage 1]]),"null",Erfassung[[#This Row],[Date de mise à jour Chauffage 1]])</f>
        <v>null</v>
      </c>
      <c r="L3978" t="str">
        <f>IF(ISBLANK(Erfassung[[#This Row],[Générateur de chaleur Chauffage 2]]),"null",LEFT(Erfassung[[#This Row],[Générateur de chaleur Chauffage 2]],4))</f>
        <v>null</v>
      </c>
      <c r="M3978" t="str">
        <f>IF(ISBLANK(Erfassung[[#This Row],[Source d’énergie / de chaleur Chauffage 2]]),"null",LEFT(Erfassung[[#This Row],[Source d’énergie / de chaleur Chauffage 2]],4))</f>
        <v>null</v>
      </c>
      <c r="N3978" t="str">
        <f>IF(ISBLANK(Erfassung[[#This Row],[Source d’information Chauffage 2]]),"null",LEFT(Erfassung[[#This Row],[Source d’information Chauffage 2]],4))</f>
        <v>null</v>
      </c>
      <c r="O3978" s="3" t="str">
        <f>IF(ISBLANK(Erfassung[[#This Row],[Date de mise à jour Chauffage 2]]),"null",Erfassung[[#This Row],[Date de mise à jour Chauffage 2]])</f>
        <v>null</v>
      </c>
      <c r="P3978" t="str">
        <f>IF(ISBLANK(Erfassung[[#This Row],[Générateur de chaleur Eau chaude 1]]),"null",LEFT(Erfassung[[#This Row],[Générateur de chaleur Eau chaude 1]],4))</f>
        <v>null</v>
      </c>
      <c r="Q3978" t="str">
        <f>IF(ISBLANK(Erfassung[[#This Row],[Source d’énergie / de chaleur Eau chaude 1]]),"null",LEFT(Erfassung[[#This Row],[Source d’énergie / de chaleur Eau chaude 1]],4))</f>
        <v>null</v>
      </c>
      <c r="R3978" t="str">
        <f>IF(ISBLANK(Erfassung[[#This Row],[Source d’information Eau chaude 1]]),"null",LEFT(Erfassung[[#This Row],[Source d’information Eau chaude 1]],4))</f>
        <v>null</v>
      </c>
      <c r="S3978" s="3" t="str">
        <f>IF(ISBLANK(Erfassung[[#This Row],[Date de mise à jour Eau chaude 1]]),"null",(Erfassung[[#This Row],[Date de mise à jour Eau chaude 1]]))</f>
        <v>null</v>
      </c>
      <c r="T3978" t="str">
        <f>IF(ISBLANK(Erfassung[[#This Row],[Générateur de chaleur Eau chaude 2]]),"null",LEFT(Erfassung[[#This Row],[Générateur de chaleur Eau chaude 2]],4))</f>
        <v>null</v>
      </c>
      <c r="U3978" t="str">
        <f>IF(ISBLANK(Erfassung[[#This Row],[Source d’énergie / de chaleur Eau chaude 2]]),"null",LEFT(Erfassung[[#This Row],[Source d’énergie / de chaleur Eau chaude 2]],4))</f>
        <v>null</v>
      </c>
      <c r="V3978" t="str">
        <f>IF(ISBLANK(Erfassung[[#This Row],[Source d’information Eau chaude 2]]),"null",LEFT(Erfassung[[#This Row],[Source d’information Eau chaude 2]],4))</f>
        <v>null</v>
      </c>
      <c r="W3978" s="3" t="str">
        <f>IF(ISBLANK(Erfassung[[#This Row],[Date de mise à jour Eau chaude 2]]),"null",(Erfassung[[#This Row],[Date de mise à jour Eau chaude 2]]))</f>
        <v>null</v>
      </c>
    </row>
    <row r="3979" spans="1:23" x14ac:dyDescent="0.25">
      <c r="A3979" t="str">
        <f>IF(ISBLANK(Erfassung[[#This Row],[Nom de rue]]),"null",Erfassung[[#This Row],[Nom de rue]])</f>
        <v>null</v>
      </c>
      <c r="B3979" t="str">
        <f>IF(ISBLANK(Erfassung[[#This Row],[Numéro d''entrée]]),"null",Erfassung[[#This Row],[Numéro d''entrée]])</f>
        <v>null</v>
      </c>
      <c r="C3979" t="str">
        <f>IF(ISBLANK(Erfassung[[#This Row],[NPA]]),"null",Erfassung[[#This Row],[NPA]])</f>
        <v>null</v>
      </c>
      <c r="D3979" t="str">
        <f>IF(ISBLANK(Erfassung[[#This Row],[Localité]]),"null",Erfassung[[#This Row],[Localité]])</f>
        <v>null</v>
      </c>
      <c r="E3979" t="str">
        <f>IF(ISBLANK(Erfassung[[#This Row],[Commune]]),"null",Erfassung[[#This Row],[Commune]])</f>
        <v>null</v>
      </c>
      <c r="F3979" t="str">
        <f>IF(ISBLANK(Erfassung[[#This Row],[Surface énergétique de référence]]),"null",Erfassung[[#This Row],[Surface énergétique de référence]])</f>
        <v>null</v>
      </c>
      <c r="G3979" t="str">
        <f>IF(ISBLANK(Erfassung[[#This Row],[EGID]]),"null",Erfassung[[#This Row],[EGID]])</f>
        <v>null</v>
      </c>
      <c r="H3979" t="str">
        <f>IF(ISBLANK(Erfassung[[#This Row],[Générateur de chaleur Chauffage 1]]),"null",LEFT(Erfassung[[#This Row],[Générateur de chaleur Chauffage 1]],4))</f>
        <v>null</v>
      </c>
      <c r="I3979" t="str">
        <f>IF(ISBLANK(Erfassung[[#This Row],[Source d’énergie / de chaleur Chauffage 1]]),"null",LEFT(Erfassung[[#This Row],[Source d’énergie / de chaleur Chauffage 1]],4))</f>
        <v>null</v>
      </c>
      <c r="J3979" t="str">
        <f>IF(ISBLANK(Erfassung[[#This Row],[Source d’information Chauffage 1]]),"null",LEFT(Erfassung[[#This Row],[Source d’information Chauffage 1]],3))</f>
        <v>null</v>
      </c>
      <c r="K3979" s="3" t="str">
        <f>IF(ISBLANK(Erfassung[[#This Row],[Date de mise à jour Chauffage 1]]),"null",Erfassung[[#This Row],[Date de mise à jour Chauffage 1]])</f>
        <v>null</v>
      </c>
      <c r="L3979" t="str">
        <f>IF(ISBLANK(Erfassung[[#This Row],[Générateur de chaleur Chauffage 2]]),"null",LEFT(Erfassung[[#This Row],[Générateur de chaleur Chauffage 2]],4))</f>
        <v>null</v>
      </c>
      <c r="M3979" t="str">
        <f>IF(ISBLANK(Erfassung[[#This Row],[Source d’énergie / de chaleur Chauffage 2]]),"null",LEFT(Erfassung[[#This Row],[Source d’énergie / de chaleur Chauffage 2]],4))</f>
        <v>null</v>
      </c>
      <c r="N3979" t="str">
        <f>IF(ISBLANK(Erfassung[[#This Row],[Source d’information Chauffage 2]]),"null",LEFT(Erfassung[[#This Row],[Source d’information Chauffage 2]],4))</f>
        <v>null</v>
      </c>
      <c r="O3979" s="3" t="str">
        <f>IF(ISBLANK(Erfassung[[#This Row],[Date de mise à jour Chauffage 2]]),"null",Erfassung[[#This Row],[Date de mise à jour Chauffage 2]])</f>
        <v>null</v>
      </c>
      <c r="P3979" t="str">
        <f>IF(ISBLANK(Erfassung[[#This Row],[Générateur de chaleur Eau chaude 1]]),"null",LEFT(Erfassung[[#This Row],[Générateur de chaleur Eau chaude 1]],4))</f>
        <v>null</v>
      </c>
      <c r="Q3979" t="str">
        <f>IF(ISBLANK(Erfassung[[#This Row],[Source d’énergie / de chaleur Eau chaude 1]]),"null",LEFT(Erfassung[[#This Row],[Source d’énergie / de chaleur Eau chaude 1]],4))</f>
        <v>null</v>
      </c>
      <c r="R3979" t="str">
        <f>IF(ISBLANK(Erfassung[[#This Row],[Source d’information Eau chaude 1]]),"null",LEFT(Erfassung[[#This Row],[Source d’information Eau chaude 1]],4))</f>
        <v>null</v>
      </c>
      <c r="S3979" s="3" t="str">
        <f>IF(ISBLANK(Erfassung[[#This Row],[Date de mise à jour Eau chaude 1]]),"null",(Erfassung[[#This Row],[Date de mise à jour Eau chaude 1]]))</f>
        <v>null</v>
      </c>
      <c r="T3979" t="str">
        <f>IF(ISBLANK(Erfassung[[#This Row],[Générateur de chaleur Eau chaude 2]]),"null",LEFT(Erfassung[[#This Row],[Générateur de chaleur Eau chaude 2]],4))</f>
        <v>null</v>
      </c>
      <c r="U3979" t="str">
        <f>IF(ISBLANK(Erfassung[[#This Row],[Source d’énergie / de chaleur Eau chaude 2]]),"null",LEFT(Erfassung[[#This Row],[Source d’énergie / de chaleur Eau chaude 2]],4))</f>
        <v>null</v>
      </c>
      <c r="V3979" t="str">
        <f>IF(ISBLANK(Erfassung[[#This Row],[Source d’information Eau chaude 2]]),"null",LEFT(Erfassung[[#This Row],[Source d’information Eau chaude 2]],4))</f>
        <v>null</v>
      </c>
      <c r="W3979" s="3" t="str">
        <f>IF(ISBLANK(Erfassung[[#This Row],[Date de mise à jour Eau chaude 2]]),"null",(Erfassung[[#This Row],[Date de mise à jour Eau chaude 2]]))</f>
        <v>null</v>
      </c>
    </row>
    <row r="3980" spans="1:23" x14ac:dyDescent="0.25">
      <c r="A3980" t="str">
        <f>IF(ISBLANK(Erfassung[[#This Row],[Nom de rue]]),"null",Erfassung[[#This Row],[Nom de rue]])</f>
        <v>null</v>
      </c>
      <c r="B3980" t="str">
        <f>IF(ISBLANK(Erfassung[[#This Row],[Numéro d''entrée]]),"null",Erfassung[[#This Row],[Numéro d''entrée]])</f>
        <v>null</v>
      </c>
      <c r="C3980" t="str">
        <f>IF(ISBLANK(Erfassung[[#This Row],[NPA]]),"null",Erfassung[[#This Row],[NPA]])</f>
        <v>null</v>
      </c>
      <c r="D3980" t="str">
        <f>IF(ISBLANK(Erfassung[[#This Row],[Localité]]),"null",Erfassung[[#This Row],[Localité]])</f>
        <v>null</v>
      </c>
      <c r="E3980" t="str">
        <f>IF(ISBLANK(Erfassung[[#This Row],[Commune]]),"null",Erfassung[[#This Row],[Commune]])</f>
        <v>null</v>
      </c>
      <c r="F3980" t="str">
        <f>IF(ISBLANK(Erfassung[[#This Row],[Surface énergétique de référence]]),"null",Erfassung[[#This Row],[Surface énergétique de référence]])</f>
        <v>null</v>
      </c>
      <c r="G3980" t="str">
        <f>IF(ISBLANK(Erfassung[[#This Row],[EGID]]),"null",Erfassung[[#This Row],[EGID]])</f>
        <v>null</v>
      </c>
      <c r="H3980" t="str">
        <f>IF(ISBLANK(Erfassung[[#This Row],[Générateur de chaleur Chauffage 1]]),"null",LEFT(Erfassung[[#This Row],[Générateur de chaleur Chauffage 1]],4))</f>
        <v>null</v>
      </c>
      <c r="I3980" t="str">
        <f>IF(ISBLANK(Erfassung[[#This Row],[Source d’énergie / de chaleur Chauffage 1]]),"null",LEFT(Erfassung[[#This Row],[Source d’énergie / de chaleur Chauffage 1]],4))</f>
        <v>null</v>
      </c>
      <c r="J3980" t="str">
        <f>IF(ISBLANK(Erfassung[[#This Row],[Source d’information Chauffage 1]]),"null",LEFT(Erfassung[[#This Row],[Source d’information Chauffage 1]],3))</f>
        <v>null</v>
      </c>
      <c r="K3980" s="3" t="str">
        <f>IF(ISBLANK(Erfassung[[#This Row],[Date de mise à jour Chauffage 1]]),"null",Erfassung[[#This Row],[Date de mise à jour Chauffage 1]])</f>
        <v>null</v>
      </c>
      <c r="L3980" t="str">
        <f>IF(ISBLANK(Erfassung[[#This Row],[Générateur de chaleur Chauffage 2]]),"null",LEFT(Erfassung[[#This Row],[Générateur de chaleur Chauffage 2]],4))</f>
        <v>null</v>
      </c>
      <c r="M3980" t="str">
        <f>IF(ISBLANK(Erfassung[[#This Row],[Source d’énergie / de chaleur Chauffage 2]]),"null",LEFT(Erfassung[[#This Row],[Source d’énergie / de chaleur Chauffage 2]],4))</f>
        <v>null</v>
      </c>
      <c r="N3980" t="str">
        <f>IF(ISBLANK(Erfassung[[#This Row],[Source d’information Chauffage 2]]),"null",LEFT(Erfassung[[#This Row],[Source d’information Chauffage 2]],4))</f>
        <v>null</v>
      </c>
      <c r="O3980" s="3" t="str">
        <f>IF(ISBLANK(Erfassung[[#This Row],[Date de mise à jour Chauffage 2]]),"null",Erfassung[[#This Row],[Date de mise à jour Chauffage 2]])</f>
        <v>null</v>
      </c>
      <c r="P3980" t="str">
        <f>IF(ISBLANK(Erfassung[[#This Row],[Générateur de chaleur Eau chaude 1]]),"null",LEFT(Erfassung[[#This Row],[Générateur de chaleur Eau chaude 1]],4))</f>
        <v>null</v>
      </c>
      <c r="Q3980" t="str">
        <f>IF(ISBLANK(Erfassung[[#This Row],[Source d’énergie / de chaleur Eau chaude 1]]),"null",LEFT(Erfassung[[#This Row],[Source d’énergie / de chaleur Eau chaude 1]],4))</f>
        <v>null</v>
      </c>
      <c r="R3980" t="str">
        <f>IF(ISBLANK(Erfassung[[#This Row],[Source d’information Eau chaude 1]]),"null",LEFT(Erfassung[[#This Row],[Source d’information Eau chaude 1]],4))</f>
        <v>null</v>
      </c>
      <c r="S3980" s="3" t="str">
        <f>IF(ISBLANK(Erfassung[[#This Row],[Date de mise à jour Eau chaude 1]]),"null",(Erfassung[[#This Row],[Date de mise à jour Eau chaude 1]]))</f>
        <v>null</v>
      </c>
      <c r="T3980" t="str">
        <f>IF(ISBLANK(Erfassung[[#This Row],[Générateur de chaleur Eau chaude 2]]),"null",LEFT(Erfassung[[#This Row],[Générateur de chaleur Eau chaude 2]],4))</f>
        <v>null</v>
      </c>
      <c r="U3980" t="str">
        <f>IF(ISBLANK(Erfassung[[#This Row],[Source d’énergie / de chaleur Eau chaude 2]]),"null",LEFT(Erfassung[[#This Row],[Source d’énergie / de chaleur Eau chaude 2]],4))</f>
        <v>null</v>
      </c>
      <c r="V3980" t="str">
        <f>IF(ISBLANK(Erfassung[[#This Row],[Source d’information Eau chaude 2]]),"null",LEFT(Erfassung[[#This Row],[Source d’information Eau chaude 2]],4))</f>
        <v>null</v>
      </c>
      <c r="W3980" s="3" t="str">
        <f>IF(ISBLANK(Erfassung[[#This Row],[Date de mise à jour Eau chaude 2]]),"null",(Erfassung[[#This Row],[Date de mise à jour Eau chaude 2]]))</f>
        <v>null</v>
      </c>
    </row>
    <row r="3981" spans="1:23" x14ac:dyDescent="0.25">
      <c r="A3981" t="str">
        <f>IF(ISBLANK(Erfassung[[#This Row],[Nom de rue]]),"null",Erfassung[[#This Row],[Nom de rue]])</f>
        <v>null</v>
      </c>
      <c r="B3981" t="str">
        <f>IF(ISBLANK(Erfassung[[#This Row],[Numéro d''entrée]]),"null",Erfassung[[#This Row],[Numéro d''entrée]])</f>
        <v>null</v>
      </c>
      <c r="C3981" t="str">
        <f>IF(ISBLANK(Erfassung[[#This Row],[NPA]]),"null",Erfassung[[#This Row],[NPA]])</f>
        <v>null</v>
      </c>
      <c r="D3981" t="str">
        <f>IF(ISBLANK(Erfassung[[#This Row],[Localité]]),"null",Erfassung[[#This Row],[Localité]])</f>
        <v>null</v>
      </c>
      <c r="E3981" t="str">
        <f>IF(ISBLANK(Erfassung[[#This Row],[Commune]]),"null",Erfassung[[#This Row],[Commune]])</f>
        <v>null</v>
      </c>
      <c r="F3981" t="str">
        <f>IF(ISBLANK(Erfassung[[#This Row],[Surface énergétique de référence]]),"null",Erfassung[[#This Row],[Surface énergétique de référence]])</f>
        <v>null</v>
      </c>
      <c r="G3981" t="str">
        <f>IF(ISBLANK(Erfassung[[#This Row],[EGID]]),"null",Erfassung[[#This Row],[EGID]])</f>
        <v>null</v>
      </c>
      <c r="H3981" t="str">
        <f>IF(ISBLANK(Erfassung[[#This Row],[Générateur de chaleur Chauffage 1]]),"null",LEFT(Erfassung[[#This Row],[Générateur de chaleur Chauffage 1]],4))</f>
        <v>null</v>
      </c>
      <c r="I3981" t="str">
        <f>IF(ISBLANK(Erfassung[[#This Row],[Source d’énergie / de chaleur Chauffage 1]]),"null",LEFT(Erfassung[[#This Row],[Source d’énergie / de chaleur Chauffage 1]],4))</f>
        <v>null</v>
      </c>
      <c r="J3981" t="str">
        <f>IF(ISBLANK(Erfassung[[#This Row],[Source d’information Chauffage 1]]),"null",LEFT(Erfassung[[#This Row],[Source d’information Chauffage 1]],3))</f>
        <v>null</v>
      </c>
      <c r="K3981" s="3" t="str">
        <f>IF(ISBLANK(Erfassung[[#This Row],[Date de mise à jour Chauffage 1]]),"null",Erfassung[[#This Row],[Date de mise à jour Chauffage 1]])</f>
        <v>null</v>
      </c>
      <c r="L3981" t="str">
        <f>IF(ISBLANK(Erfassung[[#This Row],[Générateur de chaleur Chauffage 2]]),"null",LEFT(Erfassung[[#This Row],[Générateur de chaleur Chauffage 2]],4))</f>
        <v>null</v>
      </c>
      <c r="M3981" t="str">
        <f>IF(ISBLANK(Erfassung[[#This Row],[Source d’énergie / de chaleur Chauffage 2]]),"null",LEFT(Erfassung[[#This Row],[Source d’énergie / de chaleur Chauffage 2]],4))</f>
        <v>null</v>
      </c>
      <c r="N3981" t="str">
        <f>IF(ISBLANK(Erfassung[[#This Row],[Source d’information Chauffage 2]]),"null",LEFT(Erfassung[[#This Row],[Source d’information Chauffage 2]],4))</f>
        <v>null</v>
      </c>
      <c r="O3981" s="3" t="str">
        <f>IF(ISBLANK(Erfassung[[#This Row],[Date de mise à jour Chauffage 2]]),"null",Erfassung[[#This Row],[Date de mise à jour Chauffage 2]])</f>
        <v>null</v>
      </c>
      <c r="P3981" t="str">
        <f>IF(ISBLANK(Erfassung[[#This Row],[Générateur de chaleur Eau chaude 1]]),"null",LEFT(Erfassung[[#This Row],[Générateur de chaleur Eau chaude 1]],4))</f>
        <v>null</v>
      </c>
      <c r="Q3981" t="str">
        <f>IF(ISBLANK(Erfassung[[#This Row],[Source d’énergie / de chaleur Eau chaude 1]]),"null",LEFT(Erfassung[[#This Row],[Source d’énergie / de chaleur Eau chaude 1]],4))</f>
        <v>null</v>
      </c>
      <c r="R3981" t="str">
        <f>IF(ISBLANK(Erfassung[[#This Row],[Source d’information Eau chaude 1]]),"null",LEFT(Erfassung[[#This Row],[Source d’information Eau chaude 1]],4))</f>
        <v>null</v>
      </c>
      <c r="S3981" s="3" t="str">
        <f>IF(ISBLANK(Erfassung[[#This Row],[Date de mise à jour Eau chaude 1]]),"null",(Erfassung[[#This Row],[Date de mise à jour Eau chaude 1]]))</f>
        <v>null</v>
      </c>
      <c r="T3981" t="str">
        <f>IF(ISBLANK(Erfassung[[#This Row],[Générateur de chaleur Eau chaude 2]]),"null",LEFT(Erfassung[[#This Row],[Générateur de chaleur Eau chaude 2]],4))</f>
        <v>null</v>
      </c>
      <c r="U3981" t="str">
        <f>IF(ISBLANK(Erfassung[[#This Row],[Source d’énergie / de chaleur Eau chaude 2]]),"null",LEFT(Erfassung[[#This Row],[Source d’énergie / de chaleur Eau chaude 2]],4))</f>
        <v>null</v>
      </c>
      <c r="V3981" t="str">
        <f>IF(ISBLANK(Erfassung[[#This Row],[Source d’information Eau chaude 2]]),"null",LEFT(Erfassung[[#This Row],[Source d’information Eau chaude 2]],4))</f>
        <v>null</v>
      </c>
      <c r="W3981" s="3" t="str">
        <f>IF(ISBLANK(Erfassung[[#This Row],[Date de mise à jour Eau chaude 2]]),"null",(Erfassung[[#This Row],[Date de mise à jour Eau chaude 2]]))</f>
        <v>null</v>
      </c>
    </row>
    <row r="3982" spans="1:23" x14ac:dyDescent="0.25">
      <c r="A3982" t="str">
        <f>IF(ISBLANK(Erfassung[[#This Row],[Nom de rue]]),"null",Erfassung[[#This Row],[Nom de rue]])</f>
        <v>null</v>
      </c>
      <c r="B3982" t="str">
        <f>IF(ISBLANK(Erfassung[[#This Row],[Numéro d''entrée]]),"null",Erfassung[[#This Row],[Numéro d''entrée]])</f>
        <v>null</v>
      </c>
      <c r="C3982" t="str">
        <f>IF(ISBLANK(Erfassung[[#This Row],[NPA]]),"null",Erfassung[[#This Row],[NPA]])</f>
        <v>null</v>
      </c>
      <c r="D3982" t="str">
        <f>IF(ISBLANK(Erfassung[[#This Row],[Localité]]),"null",Erfassung[[#This Row],[Localité]])</f>
        <v>null</v>
      </c>
      <c r="E3982" t="str">
        <f>IF(ISBLANK(Erfassung[[#This Row],[Commune]]),"null",Erfassung[[#This Row],[Commune]])</f>
        <v>null</v>
      </c>
      <c r="F3982" t="str">
        <f>IF(ISBLANK(Erfassung[[#This Row],[Surface énergétique de référence]]),"null",Erfassung[[#This Row],[Surface énergétique de référence]])</f>
        <v>null</v>
      </c>
      <c r="G3982" t="str">
        <f>IF(ISBLANK(Erfassung[[#This Row],[EGID]]),"null",Erfassung[[#This Row],[EGID]])</f>
        <v>null</v>
      </c>
      <c r="H3982" t="str">
        <f>IF(ISBLANK(Erfassung[[#This Row],[Générateur de chaleur Chauffage 1]]),"null",LEFT(Erfassung[[#This Row],[Générateur de chaleur Chauffage 1]],4))</f>
        <v>null</v>
      </c>
      <c r="I3982" t="str">
        <f>IF(ISBLANK(Erfassung[[#This Row],[Source d’énergie / de chaleur Chauffage 1]]),"null",LEFT(Erfassung[[#This Row],[Source d’énergie / de chaleur Chauffage 1]],4))</f>
        <v>null</v>
      </c>
      <c r="J3982" t="str">
        <f>IF(ISBLANK(Erfassung[[#This Row],[Source d’information Chauffage 1]]),"null",LEFT(Erfassung[[#This Row],[Source d’information Chauffage 1]],3))</f>
        <v>null</v>
      </c>
      <c r="K3982" s="3" t="str">
        <f>IF(ISBLANK(Erfassung[[#This Row],[Date de mise à jour Chauffage 1]]),"null",Erfassung[[#This Row],[Date de mise à jour Chauffage 1]])</f>
        <v>null</v>
      </c>
      <c r="L3982" t="str">
        <f>IF(ISBLANK(Erfassung[[#This Row],[Générateur de chaleur Chauffage 2]]),"null",LEFT(Erfassung[[#This Row],[Générateur de chaleur Chauffage 2]],4))</f>
        <v>null</v>
      </c>
      <c r="M3982" t="str">
        <f>IF(ISBLANK(Erfassung[[#This Row],[Source d’énergie / de chaleur Chauffage 2]]),"null",LEFT(Erfassung[[#This Row],[Source d’énergie / de chaleur Chauffage 2]],4))</f>
        <v>null</v>
      </c>
      <c r="N3982" t="str">
        <f>IF(ISBLANK(Erfassung[[#This Row],[Source d’information Chauffage 2]]),"null",LEFT(Erfassung[[#This Row],[Source d’information Chauffage 2]],4))</f>
        <v>null</v>
      </c>
      <c r="O3982" s="3" t="str">
        <f>IF(ISBLANK(Erfassung[[#This Row],[Date de mise à jour Chauffage 2]]),"null",Erfassung[[#This Row],[Date de mise à jour Chauffage 2]])</f>
        <v>null</v>
      </c>
      <c r="P3982" t="str">
        <f>IF(ISBLANK(Erfassung[[#This Row],[Générateur de chaleur Eau chaude 1]]),"null",LEFT(Erfassung[[#This Row],[Générateur de chaleur Eau chaude 1]],4))</f>
        <v>null</v>
      </c>
      <c r="Q3982" t="str">
        <f>IF(ISBLANK(Erfassung[[#This Row],[Source d’énergie / de chaleur Eau chaude 1]]),"null",LEFT(Erfassung[[#This Row],[Source d’énergie / de chaleur Eau chaude 1]],4))</f>
        <v>null</v>
      </c>
      <c r="R3982" t="str">
        <f>IF(ISBLANK(Erfassung[[#This Row],[Source d’information Eau chaude 1]]),"null",LEFT(Erfassung[[#This Row],[Source d’information Eau chaude 1]],4))</f>
        <v>null</v>
      </c>
      <c r="S3982" s="3" t="str">
        <f>IF(ISBLANK(Erfassung[[#This Row],[Date de mise à jour Eau chaude 1]]),"null",(Erfassung[[#This Row],[Date de mise à jour Eau chaude 1]]))</f>
        <v>null</v>
      </c>
      <c r="T3982" t="str">
        <f>IF(ISBLANK(Erfassung[[#This Row],[Générateur de chaleur Eau chaude 2]]),"null",LEFT(Erfassung[[#This Row],[Générateur de chaleur Eau chaude 2]],4))</f>
        <v>null</v>
      </c>
      <c r="U3982" t="str">
        <f>IF(ISBLANK(Erfassung[[#This Row],[Source d’énergie / de chaleur Eau chaude 2]]),"null",LEFT(Erfassung[[#This Row],[Source d’énergie / de chaleur Eau chaude 2]],4))</f>
        <v>null</v>
      </c>
      <c r="V3982" t="str">
        <f>IF(ISBLANK(Erfassung[[#This Row],[Source d’information Eau chaude 2]]),"null",LEFT(Erfassung[[#This Row],[Source d’information Eau chaude 2]],4))</f>
        <v>null</v>
      </c>
      <c r="W3982" s="3" t="str">
        <f>IF(ISBLANK(Erfassung[[#This Row],[Date de mise à jour Eau chaude 2]]),"null",(Erfassung[[#This Row],[Date de mise à jour Eau chaude 2]]))</f>
        <v>null</v>
      </c>
    </row>
    <row r="3983" spans="1:23" x14ac:dyDescent="0.25">
      <c r="A3983" t="str">
        <f>IF(ISBLANK(Erfassung[[#This Row],[Nom de rue]]),"null",Erfassung[[#This Row],[Nom de rue]])</f>
        <v>null</v>
      </c>
      <c r="B3983" t="str">
        <f>IF(ISBLANK(Erfassung[[#This Row],[Numéro d''entrée]]),"null",Erfassung[[#This Row],[Numéro d''entrée]])</f>
        <v>null</v>
      </c>
      <c r="C3983" t="str">
        <f>IF(ISBLANK(Erfassung[[#This Row],[NPA]]),"null",Erfassung[[#This Row],[NPA]])</f>
        <v>null</v>
      </c>
      <c r="D3983" t="str">
        <f>IF(ISBLANK(Erfassung[[#This Row],[Localité]]),"null",Erfassung[[#This Row],[Localité]])</f>
        <v>null</v>
      </c>
      <c r="E3983" t="str">
        <f>IF(ISBLANK(Erfassung[[#This Row],[Commune]]),"null",Erfassung[[#This Row],[Commune]])</f>
        <v>null</v>
      </c>
      <c r="F3983" t="str">
        <f>IF(ISBLANK(Erfassung[[#This Row],[Surface énergétique de référence]]),"null",Erfassung[[#This Row],[Surface énergétique de référence]])</f>
        <v>null</v>
      </c>
      <c r="G3983" t="str">
        <f>IF(ISBLANK(Erfassung[[#This Row],[EGID]]),"null",Erfassung[[#This Row],[EGID]])</f>
        <v>null</v>
      </c>
      <c r="H3983" t="str">
        <f>IF(ISBLANK(Erfassung[[#This Row],[Générateur de chaleur Chauffage 1]]),"null",LEFT(Erfassung[[#This Row],[Générateur de chaleur Chauffage 1]],4))</f>
        <v>null</v>
      </c>
      <c r="I3983" t="str">
        <f>IF(ISBLANK(Erfassung[[#This Row],[Source d’énergie / de chaleur Chauffage 1]]),"null",LEFT(Erfassung[[#This Row],[Source d’énergie / de chaleur Chauffage 1]],4))</f>
        <v>null</v>
      </c>
      <c r="J3983" t="str">
        <f>IF(ISBLANK(Erfassung[[#This Row],[Source d’information Chauffage 1]]),"null",LEFT(Erfassung[[#This Row],[Source d’information Chauffage 1]],3))</f>
        <v>null</v>
      </c>
      <c r="K3983" s="3" t="str">
        <f>IF(ISBLANK(Erfassung[[#This Row],[Date de mise à jour Chauffage 1]]),"null",Erfassung[[#This Row],[Date de mise à jour Chauffage 1]])</f>
        <v>null</v>
      </c>
      <c r="L3983" t="str">
        <f>IF(ISBLANK(Erfassung[[#This Row],[Générateur de chaleur Chauffage 2]]),"null",LEFT(Erfassung[[#This Row],[Générateur de chaleur Chauffage 2]],4))</f>
        <v>null</v>
      </c>
      <c r="M3983" t="str">
        <f>IF(ISBLANK(Erfassung[[#This Row],[Source d’énergie / de chaleur Chauffage 2]]),"null",LEFT(Erfassung[[#This Row],[Source d’énergie / de chaleur Chauffage 2]],4))</f>
        <v>null</v>
      </c>
      <c r="N3983" t="str">
        <f>IF(ISBLANK(Erfassung[[#This Row],[Source d’information Chauffage 2]]),"null",LEFT(Erfassung[[#This Row],[Source d’information Chauffage 2]],4))</f>
        <v>null</v>
      </c>
      <c r="O3983" s="3" t="str">
        <f>IF(ISBLANK(Erfassung[[#This Row],[Date de mise à jour Chauffage 2]]),"null",Erfassung[[#This Row],[Date de mise à jour Chauffage 2]])</f>
        <v>null</v>
      </c>
      <c r="P3983" t="str">
        <f>IF(ISBLANK(Erfassung[[#This Row],[Générateur de chaleur Eau chaude 1]]),"null",LEFT(Erfassung[[#This Row],[Générateur de chaleur Eau chaude 1]],4))</f>
        <v>null</v>
      </c>
      <c r="Q3983" t="str">
        <f>IF(ISBLANK(Erfassung[[#This Row],[Source d’énergie / de chaleur Eau chaude 1]]),"null",LEFT(Erfassung[[#This Row],[Source d’énergie / de chaleur Eau chaude 1]],4))</f>
        <v>null</v>
      </c>
      <c r="R3983" t="str">
        <f>IF(ISBLANK(Erfassung[[#This Row],[Source d’information Eau chaude 1]]),"null",LEFT(Erfassung[[#This Row],[Source d’information Eau chaude 1]],4))</f>
        <v>null</v>
      </c>
      <c r="S3983" s="3" t="str">
        <f>IF(ISBLANK(Erfassung[[#This Row],[Date de mise à jour Eau chaude 1]]),"null",(Erfassung[[#This Row],[Date de mise à jour Eau chaude 1]]))</f>
        <v>null</v>
      </c>
      <c r="T3983" t="str">
        <f>IF(ISBLANK(Erfassung[[#This Row],[Générateur de chaleur Eau chaude 2]]),"null",LEFT(Erfassung[[#This Row],[Générateur de chaleur Eau chaude 2]],4))</f>
        <v>null</v>
      </c>
      <c r="U3983" t="str">
        <f>IF(ISBLANK(Erfassung[[#This Row],[Source d’énergie / de chaleur Eau chaude 2]]),"null",LEFT(Erfassung[[#This Row],[Source d’énergie / de chaleur Eau chaude 2]],4))</f>
        <v>null</v>
      </c>
      <c r="V3983" t="str">
        <f>IF(ISBLANK(Erfassung[[#This Row],[Source d’information Eau chaude 2]]),"null",LEFT(Erfassung[[#This Row],[Source d’information Eau chaude 2]],4))</f>
        <v>null</v>
      </c>
      <c r="W3983" s="3" t="str">
        <f>IF(ISBLANK(Erfassung[[#This Row],[Date de mise à jour Eau chaude 2]]),"null",(Erfassung[[#This Row],[Date de mise à jour Eau chaude 2]]))</f>
        <v>null</v>
      </c>
    </row>
    <row r="3984" spans="1:23" x14ac:dyDescent="0.25">
      <c r="A3984" t="str">
        <f>IF(ISBLANK(Erfassung[[#This Row],[Nom de rue]]),"null",Erfassung[[#This Row],[Nom de rue]])</f>
        <v>null</v>
      </c>
      <c r="B3984" t="str">
        <f>IF(ISBLANK(Erfassung[[#This Row],[Numéro d''entrée]]),"null",Erfassung[[#This Row],[Numéro d''entrée]])</f>
        <v>null</v>
      </c>
      <c r="C3984" t="str">
        <f>IF(ISBLANK(Erfassung[[#This Row],[NPA]]),"null",Erfassung[[#This Row],[NPA]])</f>
        <v>null</v>
      </c>
      <c r="D3984" t="str">
        <f>IF(ISBLANK(Erfassung[[#This Row],[Localité]]),"null",Erfassung[[#This Row],[Localité]])</f>
        <v>null</v>
      </c>
      <c r="E3984" t="str">
        <f>IF(ISBLANK(Erfassung[[#This Row],[Commune]]),"null",Erfassung[[#This Row],[Commune]])</f>
        <v>null</v>
      </c>
      <c r="F3984" t="str">
        <f>IF(ISBLANK(Erfassung[[#This Row],[Surface énergétique de référence]]),"null",Erfassung[[#This Row],[Surface énergétique de référence]])</f>
        <v>null</v>
      </c>
      <c r="G3984" t="str">
        <f>IF(ISBLANK(Erfassung[[#This Row],[EGID]]),"null",Erfassung[[#This Row],[EGID]])</f>
        <v>null</v>
      </c>
      <c r="H3984" t="str">
        <f>IF(ISBLANK(Erfassung[[#This Row],[Générateur de chaleur Chauffage 1]]),"null",LEFT(Erfassung[[#This Row],[Générateur de chaleur Chauffage 1]],4))</f>
        <v>null</v>
      </c>
      <c r="I3984" t="str">
        <f>IF(ISBLANK(Erfassung[[#This Row],[Source d’énergie / de chaleur Chauffage 1]]),"null",LEFT(Erfassung[[#This Row],[Source d’énergie / de chaleur Chauffage 1]],4))</f>
        <v>null</v>
      </c>
      <c r="J3984" t="str">
        <f>IF(ISBLANK(Erfassung[[#This Row],[Source d’information Chauffage 1]]),"null",LEFT(Erfassung[[#This Row],[Source d’information Chauffage 1]],3))</f>
        <v>null</v>
      </c>
      <c r="K3984" s="3" t="str">
        <f>IF(ISBLANK(Erfassung[[#This Row],[Date de mise à jour Chauffage 1]]),"null",Erfassung[[#This Row],[Date de mise à jour Chauffage 1]])</f>
        <v>null</v>
      </c>
      <c r="L3984" t="str">
        <f>IF(ISBLANK(Erfassung[[#This Row],[Générateur de chaleur Chauffage 2]]),"null",LEFT(Erfassung[[#This Row],[Générateur de chaleur Chauffage 2]],4))</f>
        <v>null</v>
      </c>
      <c r="M3984" t="str">
        <f>IF(ISBLANK(Erfassung[[#This Row],[Source d’énergie / de chaleur Chauffage 2]]),"null",LEFT(Erfassung[[#This Row],[Source d’énergie / de chaleur Chauffage 2]],4))</f>
        <v>null</v>
      </c>
      <c r="N3984" t="str">
        <f>IF(ISBLANK(Erfassung[[#This Row],[Source d’information Chauffage 2]]),"null",LEFT(Erfassung[[#This Row],[Source d’information Chauffage 2]],4))</f>
        <v>null</v>
      </c>
      <c r="O3984" s="3" t="str">
        <f>IF(ISBLANK(Erfassung[[#This Row],[Date de mise à jour Chauffage 2]]),"null",Erfassung[[#This Row],[Date de mise à jour Chauffage 2]])</f>
        <v>null</v>
      </c>
      <c r="P3984" t="str">
        <f>IF(ISBLANK(Erfassung[[#This Row],[Générateur de chaleur Eau chaude 1]]),"null",LEFT(Erfassung[[#This Row],[Générateur de chaleur Eau chaude 1]],4))</f>
        <v>null</v>
      </c>
      <c r="Q3984" t="str">
        <f>IF(ISBLANK(Erfassung[[#This Row],[Source d’énergie / de chaleur Eau chaude 1]]),"null",LEFT(Erfassung[[#This Row],[Source d’énergie / de chaleur Eau chaude 1]],4))</f>
        <v>null</v>
      </c>
      <c r="R3984" t="str">
        <f>IF(ISBLANK(Erfassung[[#This Row],[Source d’information Eau chaude 1]]),"null",LEFT(Erfassung[[#This Row],[Source d’information Eau chaude 1]],4))</f>
        <v>null</v>
      </c>
      <c r="S3984" s="3" t="str">
        <f>IF(ISBLANK(Erfassung[[#This Row],[Date de mise à jour Eau chaude 1]]),"null",(Erfassung[[#This Row],[Date de mise à jour Eau chaude 1]]))</f>
        <v>null</v>
      </c>
      <c r="T3984" t="str">
        <f>IF(ISBLANK(Erfassung[[#This Row],[Générateur de chaleur Eau chaude 2]]),"null",LEFT(Erfassung[[#This Row],[Générateur de chaleur Eau chaude 2]],4))</f>
        <v>null</v>
      </c>
      <c r="U3984" t="str">
        <f>IF(ISBLANK(Erfassung[[#This Row],[Source d’énergie / de chaleur Eau chaude 2]]),"null",LEFT(Erfassung[[#This Row],[Source d’énergie / de chaleur Eau chaude 2]],4))</f>
        <v>null</v>
      </c>
      <c r="V3984" t="str">
        <f>IF(ISBLANK(Erfassung[[#This Row],[Source d’information Eau chaude 2]]),"null",LEFT(Erfassung[[#This Row],[Source d’information Eau chaude 2]],4))</f>
        <v>null</v>
      </c>
      <c r="W3984" s="3" t="str">
        <f>IF(ISBLANK(Erfassung[[#This Row],[Date de mise à jour Eau chaude 2]]),"null",(Erfassung[[#This Row],[Date de mise à jour Eau chaude 2]]))</f>
        <v>null</v>
      </c>
    </row>
    <row r="3985" spans="1:23" x14ac:dyDescent="0.25">
      <c r="A3985" t="str">
        <f>IF(ISBLANK(Erfassung[[#This Row],[Nom de rue]]),"null",Erfassung[[#This Row],[Nom de rue]])</f>
        <v>null</v>
      </c>
      <c r="B3985" t="str">
        <f>IF(ISBLANK(Erfassung[[#This Row],[Numéro d''entrée]]),"null",Erfassung[[#This Row],[Numéro d''entrée]])</f>
        <v>null</v>
      </c>
      <c r="C3985" t="str">
        <f>IF(ISBLANK(Erfassung[[#This Row],[NPA]]),"null",Erfassung[[#This Row],[NPA]])</f>
        <v>null</v>
      </c>
      <c r="D3985" t="str">
        <f>IF(ISBLANK(Erfassung[[#This Row],[Localité]]),"null",Erfassung[[#This Row],[Localité]])</f>
        <v>null</v>
      </c>
      <c r="E3985" t="str">
        <f>IF(ISBLANK(Erfassung[[#This Row],[Commune]]),"null",Erfassung[[#This Row],[Commune]])</f>
        <v>null</v>
      </c>
      <c r="F3985" t="str">
        <f>IF(ISBLANK(Erfassung[[#This Row],[Surface énergétique de référence]]),"null",Erfassung[[#This Row],[Surface énergétique de référence]])</f>
        <v>null</v>
      </c>
      <c r="G3985" t="str">
        <f>IF(ISBLANK(Erfassung[[#This Row],[EGID]]),"null",Erfassung[[#This Row],[EGID]])</f>
        <v>null</v>
      </c>
      <c r="H3985" t="str">
        <f>IF(ISBLANK(Erfassung[[#This Row],[Générateur de chaleur Chauffage 1]]),"null",LEFT(Erfassung[[#This Row],[Générateur de chaleur Chauffage 1]],4))</f>
        <v>null</v>
      </c>
      <c r="I3985" t="str">
        <f>IF(ISBLANK(Erfassung[[#This Row],[Source d’énergie / de chaleur Chauffage 1]]),"null",LEFT(Erfassung[[#This Row],[Source d’énergie / de chaleur Chauffage 1]],4))</f>
        <v>null</v>
      </c>
      <c r="J3985" t="str">
        <f>IF(ISBLANK(Erfassung[[#This Row],[Source d’information Chauffage 1]]),"null",LEFT(Erfassung[[#This Row],[Source d’information Chauffage 1]],3))</f>
        <v>null</v>
      </c>
      <c r="K3985" s="3" t="str">
        <f>IF(ISBLANK(Erfassung[[#This Row],[Date de mise à jour Chauffage 1]]),"null",Erfassung[[#This Row],[Date de mise à jour Chauffage 1]])</f>
        <v>null</v>
      </c>
      <c r="L3985" t="str">
        <f>IF(ISBLANK(Erfassung[[#This Row],[Générateur de chaleur Chauffage 2]]),"null",LEFT(Erfassung[[#This Row],[Générateur de chaleur Chauffage 2]],4))</f>
        <v>null</v>
      </c>
      <c r="M3985" t="str">
        <f>IF(ISBLANK(Erfassung[[#This Row],[Source d’énergie / de chaleur Chauffage 2]]),"null",LEFT(Erfassung[[#This Row],[Source d’énergie / de chaleur Chauffage 2]],4))</f>
        <v>null</v>
      </c>
      <c r="N3985" t="str">
        <f>IF(ISBLANK(Erfassung[[#This Row],[Source d’information Chauffage 2]]),"null",LEFT(Erfassung[[#This Row],[Source d’information Chauffage 2]],4))</f>
        <v>null</v>
      </c>
      <c r="O3985" s="3" t="str">
        <f>IF(ISBLANK(Erfassung[[#This Row],[Date de mise à jour Chauffage 2]]),"null",Erfassung[[#This Row],[Date de mise à jour Chauffage 2]])</f>
        <v>null</v>
      </c>
      <c r="P3985" t="str">
        <f>IF(ISBLANK(Erfassung[[#This Row],[Générateur de chaleur Eau chaude 1]]),"null",LEFT(Erfassung[[#This Row],[Générateur de chaleur Eau chaude 1]],4))</f>
        <v>null</v>
      </c>
      <c r="Q3985" t="str">
        <f>IF(ISBLANK(Erfassung[[#This Row],[Source d’énergie / de chaleur Eau chaude 1]]),"null",LEFT(Erfassung[[#This Row],[Source d’énergie / de chaleur Eau chaude 1]],4))</f>
        <v>null</v>
      </c>
      <c r="R3985" t="str">
        <f>IF(ISBLANK(Erfassung[[#This Row],[Source d’information Eau chaude 1]]),"null",LEFT(Erfassung[[#This Row],[Source d’information Eau chaude 1]],4))</f>
        <v>null</v>
      </c>
      <c r="S3985" s="3" t="str">
        <f>IF(ISBLANK(Erfassung[[#This Row],[Date de mise à jour Eau chaude 1]]),"null",(Erfassung[[#This Row],[Date de mise à jour Eau chaude 1]]))</f>
        <v>null</v>
      </c>
      <c r="T3985" t="str">
        <f>IF(ISBLANK(Erfassung[[#This Row],[Générateur de chaleur Eau chaude 2]]),"null",LEFT(Erfassung[[#This Row],[Générateur de chaleur Eau chaude 2]],4))</f>
        <v>null</v>
      </c>
      <c r="U3985" t="str">
        <f>IF(ISBLANK(Erfassung[[#This Row],[Source d’énergie / de chaleur Eau chaude 2]]),"null",LEFT(Erfassung[[#This Row],[Source d’énergie / de chaleur Eau chaude 2]],4))</f>
        <v>null</v>
      </c>
      <c r="V3985" t="str">
        <f>IF(ISBLANK(Erfassung[[#This Row],[Source d’information Eau chaude 2]]),"null",LEFT(Erfassung[[#This Row],[Source d’information Eau chaude 2]],4))</f>
        <v>null</v>
      </c>
      <c r="W3985" s="3" t="str">
        <f>IF(ISBLANK(Erfassung[[#This Row],[Date de mise à jour Eau chaude 2]]),"null",(Erfassung[[#This Row],[Date de mise à jour Eau chaude 2]]))</f>
        <v>null</v>
      </c>
    </row>
    <row r="3986" spans="1:23" x14ac:dyDescent="0.25">
      <c r="A3986" t="str">
        <f>IF(ISBLANK(Erfassung[[#This Row],[Nom de rue]]),"null",Erfassung[[#This Row],[Nom de rue]])</f>
        <v>null</v>
      </c>
      <c r="B3986" t="str">
        <f>IF(ISBLANK(Erfassung[[#This Row],[Numéro d''entrée]]),"null",Erfassung[[#This Row],[Numéro d''entrée]])</f>
        <v>null</v>
      </c>
      <c r="C3986" t="str">
        <f>IF(ISBLANK(Erfassung[[#This Row],[NPA]]),"null",Erfassung[[#This Row],[NPA]])</f>
        <v>null</v>
      </c>
      <c r="D3986" t="str">
        <f>IF(ISBLANK(Erfassung[[#This Row],[Localité]]),"null",Erfassung[[#This Row],[Localité]])</f>
        <v>null</v>
      </c>
      <c r="E3986" t="str">
        <f>IF(ISBLANK(Erfassung[[#This Row],[Commune]]),"null",Erfassung[[#This Row],[Commune]])</f>
        <v>null</v>
      </c>
      <c r="F3986" t="str">
        <f>IF(ISBLANK(Erfassung[[#This Row],[Surface énergétique de référence]]),"null",Erfassung[[#This Row],[Surface énergétique de référence]])</f>
        <v>null</v>
      </c>
      <c r="G3986" t="str">
        <f>IF(ISBLANK(Erfassung[[#This Row],[EGID]]),"null",Erfassung[[#This Row],[EGID]])</f>
        <v>null</v>
      </c>
      <c r="H3986" t="str">
        <f>IF(ISBLANK(Erfassung[[#This Row],[Générateur de chaleur Chauffage 1]]),"null",LEFT(Erfassung[[#This Row],[Générateur de chaleur Chauffage 1]],4))</f>
        <v>null</v>
      </c>
      <c r="I3986" t="str">
        <f>IF(ISBLANK(Erfassung[[#This Row],[Source d’énergie / de chaleur Chauffage 1]]),"null",LEFT(Erfassung[[#This Row],[Source d’énergie / de chaleur Chauffage 1]],4))</f>
        <v>null</v>
      </c>
      <c r="J3986" t="str">
        <f>IF(ISBLANK(Erfassung[[#This Row],[Source d’information Chauffage 1]]),"null",LEFT(Erfassung[[#This Row],[Source d’information Chauffage 1]],3))</f>
        <v>null</v>
      </c>
      <c r="K3986" s="3" t="str">
        <f>IF(ISBLANK(Erfassung[[#This Row],[Date de mise à jour Chauffage 1]]),"null",Erfassung[[#This Row],[Date de mise à jour Chauffage 1]])</f>
        <v>null</v>
      </c>
      <c r="L3986" t="str">
        <f>IF(ISBLANK(Erfassung[[#This Row],[Générateur de chaleur Chauffage 2]]),"null",LEFT(Erfassung[[#This Row],[Générateur de chaleur Chauffage 2]],4))</f>
        <v>null</v>
      </c>
      <c r="M3986" t="str">
        <f>IF(ISBLANK(Erfassung[[#This Row],[Source d’énergie / de chaleur Chauffage 2]]),"null",LEFT(Erfassung[[#This Row],[Source d’énergie / de chaleur Chauffage 2]],4))</f>
        <v>null</v>
      </c>
      <c r="N3986" t="str">
        <f>IF(ISBLANK(Erfassung[[#This Row],[Source d’information Chauffage 2]]),"null",LEFT(Erfassung[[#This Row],[Source d’information Chauffage 2]],4))</f>
        <v>null</v>
      </c>
      <c r="O3986" s="3" t="str">
        <f>IF(ISBLANK(Erfassung[[#This Row],[Date de mise à jour Chauffage 2]]),"null",Erfassung[[#This Row],[Date de mise à jour Chauffage 2]])</f>
        <v>null</v>
      </c>
      <c r="P3986" t="str">
        <f>IF(ISBLANK(Erfassung[[#This Row],[Générateur de chaleur Eau chaude 1]]),"null",LEFT(Erfassung[[#This Row],[Générateur de chaleur Eau chaude 1]],4))</f>
        <v>null</v>
      </c>
      <c r="Q3986" t="str">
        <f>IF(ISBLANK(Erfassung[[#This Row],[Source d’énergie / de chaleur Eau chaude 1]]),"null",LEFT(Erfassung[[#This Row],[Source d’énergie / de chaleur Eau chaude 1]],4))</f>
        <v>null</v>
      </c>
      <c r="R3986" t="str">
        <f>IF(ISBLANK(Erfassung[[#This Row],[Source d’information Eau chaude 1]]),"null",LEFT(Erfassung[[#This Row],[Source d’information Eau chaude 1]],4))</f>
        <v>null</v>
      </c>
      <c r="S3986" s="3" t="str">
        <f>IF(ISBLANK(Erfassung[[#This Row],[Date de mise à jour Eau chaude 1]]),"null",(Erfassung[[#This Row],[Date de mise à jour Eau chaude 1]]))</f>
        <v>null</v>
      </c>
      <c r="T3986" t="str">
        <f>IF(ISBLANK(Erfassung[[#This Row],[Générateur de chaleur Eau chaude 2]]),"null",LEFT(Erfassung[[#This Row],[Générateur de chaleur Eau chaude 2]],4))</f>
        <v>null</v>
      </c>
      <c r="U3986" t="str">
        <f>IF(ISBLANK(Erfassung[[#This Row],[Source d’énergie / de chaleur Eau chaude 2]]),"null",LEFT(Erfassung[[#This Row],[Source d’énergie / de chaleur Eau chaude 2]],4))</f>
        <v>null</v>
      </c>
      <c r="V3986" t="str">
        <f>IF(ISBLANK(Erfassung[[#This Row],[Source d’information Eau chaude 2]]),"null",LEFT(Erfassung[[#This Row],[Source d’information Eau chaude 2]],4))</f>
        <v>null</v>
      </c>
      <c r="W3986" s="3" t="str">
        <f>IF(ISBLANK(Erfassung[[#This Row],[Date de mise à jour Eau chaude 2]]),"null",(Erfassung[[#This Row],[Date de mise à jour Eau chaude 2]]))</f>
        <v>null</v>
      </c>
    </row>
    <row r="3987" spans="1:23" x14ac:dyDescent="0.25">
      <c r="A3987" t="str">
        <f>IF(ISBLANK(Erfassung[[#This Row],[Nom de rue]]),"null",Erfassung[[#This Row],[Nom de rue]])</f>
        <v>null</v>
      </c>
      <c r="B3987" t="str">
        <f>IF(ISBLANK(Erfassung[[#This Row],[Numéro d''entrée]]),"null",Erfassung[[#This Row],[Numéro d''entrée]])</f>
        <v>null</v>
      </c>
      <c r="C3987" t="str">
        <f>IF(ISBLANK(Erfassung[[#This Row],[NPA]]),"null",Erfassung[[#This Row],[NPA]])</f>
        <v>null</v>
      </c>
      <c r="D3987" t="str">
        <f>IF(ISBLANK(Erfassung[[#This Row],[Localité]]),"null",Erfassung[[#This Row],[Localité]])</f>
        <v>null</v>
      </c>
      <c r="E3987" t="str">
        <f>IF(ISBLANK(Erfassung[[#This Row],[Commune]]),"null",Erfassung[[#This Row],[Commune]])</f>
        <v>null</v>
      </c>
      <c r="F3987" t="str">
        <f>IF(ISBLANK(Erfassung[[#This Row],[Surface énergétique de référence]]),"null",Erfassung[[#This Row],[Surface énergétique de référence]])</f>
        <v>null</v>
      </c>
      <c r="G3987" t="str">
        <f>IF(ISBLANK(Erfassung[[#This Row],[EGID]]),"null",Erfassung[[#This Row],[EGID]])</f>
        <v>null</v>
      </c>
      <c r="H3987" t="str">
        <f>IF(ISBLANK(Erfassung[[#This Row],[Générateur de chaleur Chauffage 1]]),"null",LEFT(Erfassung[[#This Row],[Générateur de chaleur Chauffage 1]],4))</f>
        <v>null</v>
      </c>
      <c r="I3987" t="str">
        <f>IF(ISBLANK(Erfassung[[#This Row],[Source d’énergie / de chaleur Chauffage 1]]),"null",LEFT(Erfassung[[#This Row],[Source d’énergie / de chaleur Chauffage 1]],4))</f>
        <v>null</v>
      </c>
      <c r="J3987" t="str">
        <f>IF(ISBLANK(Erfassung[[#This Row],[Source d’information Chauffage 1]]),"null",LEFT(Erfassung[[#This Row],[Source d’information Chauffage 1]],3))</f>
        <v>null</v>
      </c>
      <c r="K3987" s="3" t="str">
        <f>IF(ISBLANK(Erfassung[[#This Row],[Date de mise à jour Chauffage 1]]),"null",Erfassung[[#This Row],[Date de mise à jour Chauffage 1]])</f>
        <v>null</v>
      </c>
      <c r="L3987" t="str">
        <f>IF(ISBLANK(Erfassung[[#This Row],[Générateur de chaleur Chauffage 2]]),"null",LEFT(Erfassung[[#This Row],[Générateur de chaleur Chauffage 2]],4))</f>
        <v>null</v>
      </c>
      <c r="M3987" t="str">
        <f>IF(ISBLANK(Erfassung[[#This Row],[Source d’énergie / de chaleur Chauffage 2]]),"null",LEFT(Erfassung[[#This Row],[Source d’énergie / de chaleur Chauffage 2]],4))</f>
        <v>null</v>
      </c>
      <c r="N3987" t="str">
        <f>IF(ISBLANK(Erfassung[[#This Row],[Source d’information Chauffage 2]]),"null",LEFT(Erfassung[[#This Row],[Source d’information Chauffage 2]],4))</f>
        <v>null</v>
      </c>
      <c r="O3987" s="3" t="str">
        <f>IF(ISBLANK(Erfassung[[#This Row],[Date de mise à jour Chauffage 2]]),"null",Erfassung[[#This Row],[Date de mise à jour Chauffage 2]])</f>
        <v>null</v>
      </c>
      <c r="P3987" t="str">
        <f>IF(ISBLANK(Erfassung[[#This Row],[Générateur de chaleur Eau chaude 1]]),"null",LEFT(Erfassung[[#This Row],[Générateur de chaleur Eau chaude 1]],4))</f>
        <v>null</v>
      </c>
      <c r="Q3987" t="str">
        <f>IF(ISBLANK(Erfassung[[#This Row],[Source d’énergie / de chaleur Eau chaude 1]]),"null",LEFT(Erfassung[[#This Row],[Source d’énergie / de chaleur Eau chaude 1]],4))</f>
        <v>null</v>
      </c>
      <c r="R3987" t="str">
        <f>IF(ISBLANK(Erfassung[[#This Row],[Source d’information Eau chaude 1]]),"null",LEFT(Erfassung[[#This Row],[Source d’information Eau chaude 1]],4))</f>
        <v>null</v>
      </c>
      <c r="S3987" s="3" t="str">
        <f>IF(ISBLANK(Erfassung[[#This Row],[Date de mise à jour Eau chaude 1]]),"null",(Erfassung[[#This Row],[Date de mise à jour Eau chaude 1]]))</f>
        <v>null</v>
      </c>
      <c r="T3987" t="str">
        <f>IF(ISBLANK(Erfassung[[#This Row],[Générateur de chaleur Eau chaude 2]]),"null",LEFT(Erfassung[[#This Row],[Générateur de chaleur Eau chaude 2]],4))</f>
        <v>null</v>
      </c>
      <c r="U3987" t="str">
        <f>IF(ISBLANK(Erfassung[[#This Row],[Source d’énergie / de chaleur Eau chaude 2]]),"null",LEFT(Erfassung[[#This Row],[Source d’énergie / de chaleur Eau chaude 2]],4))</f>
        <v>null</v>
      </c>
      <c r="V3987" t="str">
        <f>IF(ISBLANK(Erfassung[[#This Row],[Source d’information Eau chaude 2]]),"null",LEFT(Erfassung[[#This Row],[Source d’information Eau chaude 2]],4))</f>
        <v>null</v>
      </c>
      <c r="W3987" s="3" t="str">
        <f>IF(ISBLANK(Erfassung[[#This Row],[Date de mise à jour Eau chaude 2]]),"null",(Erfassung[[#This Row],[Date de mise à jour Eau chaude 2]]))</f>
        <v>null</v>
      </c>
    </row>
    <row r="3988" spans="1:23" x14ac:dyDescent="0.25">
      <c r="A3988" t="str">
        <f>IF(ISBLANK(Erfassung[[#This Row],[Nom de rue]]),"null",Erfassung[[#This Row],[Nom de rue]])</f>
        <v>null</v>
      </c>
      <c r="B3988" t="str">
        <f>IF(ISBLANK(Erfassung[[#This Row],[Numéro d''entrée]]),"null",Erfassung[[#This Row],[Numéro d''entrée]])</f>
        <v>null</v>
      </c>
      <c r="C3988" t="str">
        <f>IF(ISBLANK(Erfassung[[#This Row],[NPA]]),"null",Erfassung[[#This Row],[NPA]])</f>
        <v>null</v>
      </c>
      <c r="D3988" t="str">
        <f>IF(ISBLANK(Erfassung[[#This Row],[Localité]]),"null",Erfassung[[#This Row],[Localité]])</f>
        <v>null</v>
      </c>
      <c r="E3988" t="str">
        <f>IF(ISBLANK(Erfassung[[#This Row],[Commune]]),"null",Erfassung[[#This Row],[Commune]])</f>
        <v>null</v>
      </c>
      <c r="F3988" t="str">
        <f>IF(ISBLANK(Erfassung[[#This Row],[Surface énergétique de référence]]),"null",Erfassung[[#This Row],[Surface énergétique de référence]])</f>
        <v>null</v>
      </c>
      <c r="G3988" t="str">
        <f>IF(ISBLANK(Erfassung[[#This Row],[EGID]]),"null",Erfassung[[#This Row],[EGID]])</f>
        <v>null</v>
      </c>
      <c r="H3988" t="str">
        <f>IF(ISBLANK(Erfassung[[#This Row],[Générateur de chaleur Chauffage 1]]),"null",LEFT(Erfassung[[#This Row],[Générateur de chaleur Chauffage 1]],4))</f>
        <v>null</v>
      </c>
      <c r="I3988" t="str">
        <f>IF(ISBLANK(Erfassung[[#This Row],[Source d’énergie / de chaleur Chauffage 1]]),"null",LEFT(Erfassung[[#This Row],[Source d’énergie / de chaleur Chauffage 1]],4))</f>
        <v>null</v>
      </c>
      <c r="J3988" t="str">
        <f>IF(ISBLANK(Erfassung[[#This Row],[Source d’information Chauffage 1]]),"null",LEFT(Erfassung[[#This Row],[Source d’information Chauffage 1]],3))</f>
        <v>null</v>
      </c>
      <c r="K3988" s="3" t="str">
        <f>IF(ISBLANK(Erfassung[[#This Row],[Date de mise à jour Chauffage 1]]),"null",Erfassung[[#This Row],[Date de mise à jour Chauffage 1]])</f>
        <v>null</v>
      </c>
      <c r="L3988" t="str">
        <f>IF(ISBLANK(Erfassung[[#This Row],[Générateur de chaleur Chauffage 2]]),"null",LEFT(Erfassung[[#This Row],[Générateur de chaleur Chauffage 2]],4))</f>
        <v>null</v>
      </c>
      <c r="M3988" t="str">
        <f>IF(ISBLANK(Erfassung[[#This Row],[Source d’énergie / de chaleur Chauffage 2]]),"null",LEFT(Erfassung[[#This Row],[Source d’énergie / de chaleur Chauffage 2]],4))</f>
        <v>null</v>
      </c>
      <c r="N3988" t="str">
        <f>IF(ISBLANK(Erfassung[[#This Row],[Source d’information Chauffage 2]]),"null",LEFT(Erfassung[[#This Row],[Source d’information Chauffage 2]],4))</f>
        <v>null</v>
      </c>
      <c r="O3988" s="3" t="str">
        <f>IF(ISBLANK(Erfassung[[#This Row],[Date de mise à jour Chauffage 2]]),"null",Erfassung[[#This Row],[Date de mise à jour Chauffage 2]])</f>
        <v>null</v>
      </c>
      <c r="P3988" t="str">
        <f>IF(ISBLANK(Erfassung[[#This Row],[Générateur de chaleur Eau chaude 1]]),"null",LEFT(Erfassung[[#This Row],[Générateur de chaleur Eau chaude 1]],4))</f>
        <v>null</v>
      </c>
      <c r="Q3988" t="str">
        <f>IF(ISBLANK(Erfassung[[#This Row],[Source d’énergie / de chaleur Eau chaude 1]]),"null",LEFT(Erfassung[[#This Row],[Source d’énergie / de chaleur Eau chaude 1]],4))</f>
        <v>null</v>
      </c>
      <c r="R3988" t="str">
        <f>IF(ISBLANK(Erfassung[[#This Row],[Source d’information Eau chaude 1]]),"null",LEFT(Erfassung[[#This Row],[Source d’information Eau chaude 1]],4))</f>
        <v>null</v>
      </c>
      <c r="S3988" s="3" t="str">
        <f>IF(ISBLANK(Erfassung[[#This Row],[Date de mise à jour Eau chaude 1]]),"null",(Erfassung[[#This Row],[Date de mise à jour Eau chaude 1]]))</f>
        <v>null</v>
      </c>
      <c r="T3988" t="str">
        <f>IF(ISBLANK(Erfassung[[#This Row],[Générateur de chaleur Eau chaude 2]]),"null",LEFT(Erfassung[[#This Row],[Générateur de chaleur Eau chaude 2]],4))</f>
        <v>null</v>
      </c>
      <c r="U3988" t="str">
        <f>IF(ISBLANK(Erfassung[[#This Row],[Source d’énergie / de chaleur Eau chaude 2]]),"null",LEFT(Erfassung[[#This Row],[Source d’énergie / de chaleur Eau chaude 2]],4))</f>
        <v>null</v>
      </c>
      <c r="V3988" t="str">
        <f>IF(ISBLANK(Erfassung[[#This Row],[Source d’information Eau chaude 2]]),"null",LEFT(Erfassung[[#This Row],[Source d’information Eau chaude 2]],4))</f>
        <v>null</v>
      </c>
      <c r="W3988" s="3" t="str">
        <f>IF(ISBLANK(Erfassung[[#This Row],[Date de mise à jour Eau chaude 2]]),"null",(Erfassung[[#This Row],[Date de mise à jour Eau chaude 2]]))</f>
        <v>null</v>
      </c>
    </row>
    <row r="3989" spans="1:23" x14ac:dyDescent="0.25">
      <c r="A3989" t="str">
        <f>IF(ISBLANK(Erfassung[[#This Row],[Nom de rue]]),"null",Erfassung[[#This Row],[Nom de rue]])</f>
        <v>null</v>
      </c>
      <c r="B3989" t="str">
        <f>IF(ISBLANK(Erfassung[[#This Row],[Numéro d''entrée]]),"null",Erfassung[[#This Row],[Numéro d''entrée]])</f>
        <v>null</v>
      </c>
      <c r="C3989" t="str">
        <f>IF(ISBLANK(Erfassung[[#This Row],[NPA]]),"null",Erfassung[[#This Row],[NPA]])</f>
        <v>null</v>
      </c>
      <c r="D3989" t="str">
        <f>IF(ISBLANK(Erfassung[[#This Row],[Localité]]),"null",Erfassung[[#This Row],[Localité]])</f>
        <v>null</v>
      </c>
      <c r="E3989" t="str">
        <f>IF(ISBLANK(Erfassung[[#This Row],[Commune]]),"null",Erfassung[[#This Row],[Commune]])</f>
        <v>null</v>
      </c>
      <c r="F3989" t="str">
        <f>IF(ISBLANK(Erfassung[[#This Row],[Surface énergétique de référence]]),"null",Erfassung[[#This Row],[Surface énergétique de référence]])</f>
        <v>null</v>
      </c>
      <c r="G3989" t="str">
        <f>IF(ISBLANK(Erfassung[[#This Row],[EGID]]),"null",Erfassung[[#This Row],[EGID]])</f>
        <v>null</v>
      </c>
      <c r="H3989" t="str">
        <f>IF(ISBLANK(Erfassung[[#This Row],[Générateur de chaleur Chauffage 1]]),"null",LEFT(Erfassung[[#This Row],[Générateur de chaleur Chauffage 1]],4))</f>
        <v>null</v>
      </c>
      <c r="I3989" t="str">
        <f>IF(ISBLANK(Erfassung[[#This Row],[Source d’énergie / de chaleur Chauffage 1]]),"null",LEFT(Erfassung[[#This Row],[Source d’énergie / de chaleur Chauffage 1]],4))</f>
        <v>null</v>
      </c>
      <c r="J3989" t="str">
        <f>IF(ISBLANK(Erfassung[[#This Row],[Source d’information Chauffage 1]]),"null",LEFT(Erfassung[[#This Row],[Source d’information Chauffage 1]],3))</f>
        <v>null</v>
      </c>
      <c r="K3989" s="3" t="str">
        <f>IF(ISBLANK(Erfassung[[#This Row],[Date de mise à jour Chauffage 1]]),"null",Erfassung[[#This Row],[Date de mise à jour Chauffage 1]])</f>
        <v>null</v>
      </c>
      <c r="L3989" t="str">
        <f>IF(ISBLANK(Erfassung[[#This Row],[Générateur de chaleur Chauffage 2]]),"null",LEFT(Erfassung[[#This Row],[Générateur de chaleur Chauffage 2]],4))</f>
        <v>null</v>
      </c>
      <c r="M3989" t="str">
        <f>IF(ISBLANK(Erfassung[[#This Row],[Source d’énergie / de chaleur Chauffage 2]]),"null",LEFT(Erfassung[[#This Row],[Source d’énergie / de chaleur Chauffage 2]],4))</f>
        <v>null</v>
      </c>
      <c r="N3989" t="str">
        <f>IF(ISBLANK(Erfassung[[#This Row],[Source d’information Chauffage 2]]),"null",LEFT(Erfassung[[#This Row],[Source d’information Chauffage 2]],4))</f>
        <v>null</v>
      </c>
      <c r="O3989" s="3" t="str">
        <f>IF(ISBLANK(Erfassung[[#This Row],[Date de mise à jour Chauffage 2]]),"null",Erfassung[[#This Row],[Date de mise à jour Chauffage 2]])</f>
        <v>null</v>
      </c>
      <c r="P3989" t="str">
        <f>IF(ISBLANK(Erfassung[[#This Row],[Générateur de chaleur Eau chaude 1]]),"null",LEFT(Erfassung[[#This Row],[Générateur de chaleur Eau chaude 1]],4))</f>
        <v>null</v>
      </c>
      <c r="Q3989" t="str">
        <f>IF(ISBLANK(Erfassung[[#This Row],[Source d’énergie / de chaleur Eau chaude 1]]),"null",LEFT(Erfassung[[#This Row],[Source d’énergie / de chaleur Eau chaude 1]],4))</f>
        <v>null</v>
      </c>
      <c r="R3989" t="str">
        <f>IF(ISBLANK(Erfassung[[#This Row],[Source d’information Eau chaude 1]]),"null",LEFT(Erfassung[[#This Row],[Source d’information Eau chaude 1]],4))</f>
        <v>null</v>
      </c>
      <c r="S3989" s="3" t="str">
        <f>IF(ISBLANK(Erfassung[[#This Row],[Date de mise à jour Eau chaude 1]]),"null",(Erfassung[[#This Row],[Date de mise à jour Eau chaude 1]]))</f>
        <v>null</v>
      </c>
      <c r="T3989" t="str">
        <f>IF(ISBLANK(Erfassung[[#This Row],[Générateur de chaleur Eau chaude 2]]),"null",LEFT(Erfassung[[#This Row],[Générateur de chaleur Eau chaude 2]],4))</f>
        <v>null</v>
      </c>
      <c r="U3989" t="str">
        <f>IF(ISBLANK(Erfassung[[#This Row],[Source d’énergie / de chaleur Eau chaude 2]]),"null",LEFT(Erfassung[[#This Row],[Source d’énergie / de chaleur Eau chaude 2]],4))</f>
        <v>null</v>
      </c>
      <c r="V3989" t="str">
        <f>IF(ISBLANK(Erfassung[[#This Row],[Source d’information Eau chaude 2]]),"null",LEFT(Erfassung[[#This Row],[Source d’information Eau chaude 2]],4))</f>
        <v>null</v>
      </c>
      <c r="W3989" s="3" t="str">
        <f>IF(ISBLANK(Erfassung[[#This Row],[Date de mise à jour Eau chaude 2]]),"null",(Erfassung[[#This Row],[Date de mise à jour Eau chaude 2]]))</f>
        <v>null</v>
      </c>
    </row>
    <row r="3990" spans="1:23" x14ac:dyDescent="0.25">
      <c r="A3990" t="str">
        <f>IF(ISBLANK(Erfassung[[#This Row],[Nom de rue]]),"null",Erfassung[[#This Row],[Nom de rue]])</f>
        <v>null</v>
      </c>
      <c r="B3990" t="str">
        <f>IF(ISBLANK(Erfassung[[#This Row],[Numéro d''entrée]]),"null",Erfassung[[#This Row],[Numéro d''entrée]])</f>
        <v>null</v>
      </c>
      <c r="C3990" t="str">
        <f>IF(ISBLANK(Erfassung[[#This Row],[NPA]]),"null",Erfassung[[#This Row],[NPA]])</f>
        <v>null</v>
      </c>
      <c r="D3990" t="str">
        <f>IF(ISBLANK(Erfassung[[#This Row],[Localité]]),"null",Erfassung[[#This Row],[Localité]])</f>
        <v>null</v>
      </c>
      <c r="E3990" t="str">
        <f>IF(ISBLANK(Erfassung[[#This Row],[Commune]]),"null",Erfassung[[#This Row],[Commune]])</f>
        <v>null</v>
      </c>
      <c r="F3990" t="str">
        <f>IF(ISBLANK(Erfassung[[#This Row],[Surface énergétique de référence]]),"null",Erfassung[[#This Row],[Surface énergétique de référence]])</f>
        <v>null</v>
      </c>
      <c r="G3990" t="str">
        <f>IF(ISBLANK(Erfassung[[#This Row],[EGID]]),"null",Erfassung[[#This Row],[EGID]])</f>
        <v>null</v>
      </c>
      <c r="H3990" t="str">
        <f>IF(ISBLANK(Erfassung[[#This Row],[Générateur de chaleur Chauffage 1]]),"null",LEFT(Erfassung[[#This Row],[Générateur de chaleur Chauffage 1]],4))</f>
        <v>null</v>
      </c>
      <c r="I3990" t="str">
        <f>IF(ISBLANK(Erfassung[[#This Row],[Source d’énergie / de chaleur Chauffage 1]]),"null",LEFT(Erfassung[[#This Row],[Source d’énergie / de chaleur Chauffage 1]],4))</f>
        <v>null</v>
      </c>
      <c r="J3990" t="str">
        <f>IF(ISBLANK(Erfassung[[#This Row],[Source d’information Chauffage 1]]),"null",LEFT(Erfassung[[#This Row],[Source d’information Chauffage 1]],3))</f>
        <v>null</v>
      </c>
      <c r="K3990" s="3" t="str">
        <f>IF(ISBLANK(Erfassung[[#This Row],[Date de mise à jour Chauffage 1]]),"null",Erfassung[[#This Row],[Date de mise à jour Chauffage 1]])</f>
        <v>null</v>
      </c>
      <c r="L3990" t="str">
        <f>IF(ISBLANK(Erfassung[[#This Row],[Générateur de chaleur Chauffage 2]]),"null",LEFT(Erfassung[[#This Row],[Générateur de chaleur Chauffage 2]],4))</f>
        <v>null</v>
      </c>
      <c r="M3990" t="str">
        <f>IF(ISBLANK(Erfassung[[#This Row],[Source d’énergie / de chaleur Chauffage 2]]),"null",LEFT(Erfassung[[#This Row],[Source d’énergie / de chaleur Chauffage 2]],4))</f>
        <v>null</v>
      </c>
      <c r="N3990" t="str">
        <f>IF(ISBLANK(Erfassung[[#This Row],[Source d’information Chauffage 2]]),"null",LEFT(Erfassung[[#This Row],[Source d’information Chauffage 2]],4))</f>
        <v>null</v>
      </c>
      <c r="O3990" s="3" t="str">
        <f>IF(ISBLANK(Erfassung[[#This Row],[Date de mise à jour Chauffage 2]]),"null",Erfassung[[#This Row],[Date de mise à jour Chauffage 2]])</f>
        <v>null</v>
      </c>
      <c r="P3990" t="str">
        <f>IF(ISBLANK(Erfassung[[#This Row],[Générateur de chaleur Eau chaude 1]]),"null",LEFT(Erfassung[[#This Row],[Générateur de chaleur Eau chaude 1]],4))</f>
        <v>null</v>
      </c>
      <c r="Q3990" t="str">
        <f>IF(ISBLANK(Erfassung[[#This Row],[Source d’énergie / de chaleur Eau chaude 1]]),"null",LEFT(Erfassung[[#This Row],[Source d’énergie / de chaleur Eau chaude 1]],4))</f>
        <v>null</v>
      </c>
      <c r="R3990" t="str">
        <f>IF(ISBLANK(Erfassung[[#This Row],[Source d’information Eau chaude 1]]),"null",LEFT(Erfassung[[#This Row],[Source d’information Eau chaude 1]],4))</f>
        <v>null</v>
      </c>
      <c r="S3990" s="3" t="str">
        <f>IF(ISBLANK(Erfassung[[#This Row],[Date de mise à jour Eau chaude 1]]),"null",(Erfassung[[#This Row],[Date de mise à jour Eau chaude 1]]))</f>
        <v>null</v>
      </c>
      <c r="T3990" t="str">
        <f>IF(ISBLANK(Erfassung[[#This Row],[Générateur de chaleur Eau chaude 2]]),"null",LEFT(Erfassung[[#This Row],[Générateur de chaleur Eau chaude 2]],4))</f>
        <v>null</v>
      </c>
      <c r="U3990" t="str">
        <f>IF(ISBLANK(Erfassung[[#This Row],[Source d’énergie / de chaleur Eau chaude 2]]),"null",LEFT(Erfassung[[#This Row],[Source d’énergie / de chaleur Eau chaude 2]],4))</f>
        <v>null</v>
      </c>
      <c r="V3990" t="str">
        <f>IF(ISBLANK(Erfassung[[#This Row],[Source d’information Eau chaude 2]]),"null",LEFT(Erfassung[[#This Row],[Source d’information Eau chaude 2]],4))</f>
        <v>null</v>
      </c>
      <c r="W3990" s="3" t="str">
        <f>IF(ISBLANK(Erfassung[[#This Row],[Date de mise à jour Eau chaude 2]]),"null",(Erfassung[[#This Row],[Date de mise à jour Eau chaude 2]]))</f>
        <v>null</v>
      </c>
    </row>
    <row r="3991" spans="1:23" x14ac:dyDescent="0.25">
      <c r="A3991" t="str">
        <f>IF(ISBLANK(Erfassung[[#This Row],[Nom de rue]]),"null",Erfassung[[#This Row],[Nom de rue]])</f>
        <v>null</v>
      </c>
      <c r="B3991" t="str">
        <f>IF(ISBLANK(Erfassung[[#This Row],[Numéro d''entrée]]),"null",Erfassung[[#This Row],[Numéro d''entrée]])</f>
        <v>null</v>
      </c>
      <c r="C3991" t="str">
        <f>IF(ISBLANK(Erfassung[[#This Row],[NPA]]),"null",Erfassung[[#This Row],[NPA]])</f>
        <v>null</v>
      </c>
      <c r="D3991" t="str">
        <f>IF(ISBLANK(Erfassung[[#This Row],[Localité]]),"null",Erfassung[[#This Row],[Localité]])</f>
        <v>null</v>
      </c>
      <c r="E3991" t="str">
        <f>IF(ISBLANK(Erfassung[[#This Row],[Commune]]),"null",Erfassung[[#This Row],[Commune]])</f>
        <v>null</v>
      </c>
      <c r="F3991" t="str">
        <f>IF(ISBLANK(Erfassung[[#This Row],[Surface énergétique de référence]]),"null",Erfassung[[#This Row],[Surface énergétique de référence]])</f>
        <v>null</v>
      </c>
      <c r="G3991" t="str">
        <f>IF(ISBLANK(Erfassung[[#This Row],[EGID]]),"null",Erfassung[[#This Row],[EGID]])</f>
        <v>null</v>
      </c>
      <c r="H3991" t="str">
        <f>IF(ISBLANK(Erfassung[[#This Row],[Générateur de chaleur Chauffage 1]]),"null",LEFT(Erfassung[[#This Row],[Générateur de chaleur Chauffage 1]],4))</f>
        <v>null</v>
      </c>
      <c r="I3991" t="str">
        <f>IF(ISBLANK(Erfassung[[#This Row],[Source d’énergie / de chaleur Chauffage 1]]),"null",LEFT(Erfassung[[#This Row],[Source d’énergie / de chaleur Chauffage 1]],4))</f>
        <v>null</v>
      </c>
      <c r="J3991" t="str">
        <f>IF(ISBLANK(Erfassung[[#This Row],[Source d’information Chauffage 1]]),"null",LEFT(Erfassung[[#This Row],[Source d’information Chauffage 1]],3))</f>
        <v>null</v>
      </c>
      <c r="K3991" s="3" t="str">
        <f>IF(ISBLANK(Erfassung[[#This Row],[Date de mise à jour Chauffage 1]]),"null",Erfassung[[#This Row],[Date de mise à jour Chauffage 1]])</f>
        <v>null</v>
      </c>
      <c r="L3991" t="str">
        <f>IF(ISBLANK(Erfassung[[#This Row],[Générateur de chaleur Chauffage 2]]),"null",LEFT(Erfassung[[#This Row],[Générateur de chaleur Chauffage 2]],4))</f>
        <v>null</v>
      </c>
      <c r="M3991" t="str">
        <f>IF(ISBLANK(Erfassung[[#This Row],[Source d’énergie / de chaleur Chauffage 2]]),"null",LEFT(Erfassung[[#This Row],[Source d’énergie / de chaleur Chauffage 2]],4))</f>
        <v>null</v>
      </c>
      <c r="N3991" t="str">
        <f>IF(ISBLANK(Erfassung[[#This Row],[Source d’information Chauffage 2]]),"null",LEFT(Erfassung[[#This Row],[Source d’information Chauffage 2]],4))</f>
        <v>null</v>
      </c>
      <c r="O3991" s="3" t="str">
        <f>IF(ISBLANK(Erfassung[[#This Row],[Date de mise à jour Chauffage 2]]),"null",Erfassung[[#This Row],[Date de mise à jour Chauffage 2]])</f>
        <v>null</v>
      </c>
      <c r="P3991" t="str">
        <f>IF(ISBLANK(Erfassung[[#This Row],[Générateur de chaleur Eau chaude 1]]),"null",LEFT(Erfassung[[#This Row],[Générateur de chaleur Eau chaude 1]],4))</f>
        <v>null</v>
      </c>
      <c r="Q3991" t="str">
        <f>IF(ISBLANK(Erfassung[[#This Row],[Source d’énergie / de chaleur Eau chaude 1]]),"null",LEFT(Erfassung[[#This Row],[Source d’énergie / de chaleur Eau chaude 1]],4))</f>
        <v>null</v>
      </c>
      <c r="R3991" t="str">
        <f>IF(ISBLANK(Erfassung[[#This Row],[Source d’information Eau chaude 1]]),"null",LEFT(Erfassung[[#This Row],[Source d’information Eau chaude 1]],4))</f>
        <v>null</v>
      </c>
      <c r="S3991" s="3" t="str">
        <f>IF(ISBLANK(Erfassung[[#This Row],[Date de mise à jour Eau chaude 1]]),"null",(Erfassung[[#This Row],[Date de mise à jour Eau chaude 1]]))</f>
        <v>null</v>
      </c>
      <c r="T3991" t="str">
        <f>IF(ISBLANK(Erfassung[[#This Row],[Générateur de chaleur Eau chaude 2]]),"null",LEFT(Erfassung[[#This Row],[Générateur de chaleur Eau chaude 2]],4))</f>
        <v>null</v>
      </c>
      <c r="U3991" t="str">
        <f>IF(ISBLANK(Erfassung[[#This Row],[Source d’énergie / de chaleur Eau chaude 2]]),"null",LEFT(Erfassung[[#This Row],[Source d’énergie / de chaleur Eau chaude 2]],4))</f>
        <v>null</v>
      </c>
      <c r="V3991" t="str">
        <f>IF(ISBLANK(Erfassung[[#This Row],[Source d’information Eau chaude 2]]),"null",LEFT(Erfassung[[#This Row],[Source d’information Eau chaude 2]],4))</f>
        <v>null</v>
      </c>
      <c r="W3991" s="3" t="str">
        <f>IF(ISBLANK(Erfassung[[#This Row],[Date de mise à jour Eau chaude 2]]),"null",(Erfassung[[#This Row],[Date de mise à jour Eau chaude 2]]))</f>
        <v>null</v>
      </c>
    </row>
    <row r="3992" spans="1:23" x14ac:dyDescent="0.25">
      <c r="A3992" t="str">
        <f>IF(ISBLANK(Erfassung[[#This Row],[Nom de rue]]),"null",Erfassung[[#This Row],[Nom de rue]])</f>
        <v>null</v>
      </c>
      <c r="B3992" t="str">
        <f>IF(ISBLANK(Erfassung[[#This Row],[Numéro d''entrée]]),"null",Erfassung[[#This Row],[Numéro d''entrée]])</f>
        <v>null</v>
      </c>
      <c r="C3992" t="str">
        <f>IF(ISBLANK(Erfassung[[#This Row],[NPA]]),"null",Erfassung[[#This Row],[NPA]])</f>
        <v>null</v>
      </c>
      <c r="D3992" t="str">
        <f>IF(ISBLANK(Erfassung[[#This Row],[Localité]]),"null",Erfassung[[#This Row],[Localité]])</f>
        <v>null</v>
      </c>
      <c r="E3992" t="str">
        <f>IF(ISBLANK(Erfassung[[#This Row],[Commune]]),"null",Erfassung[[#This Row],[Commune]])</f>
        <v>null</v>
      </c>
      <c r="F3992" t="str">
        <f>IF(ISBLANK(Erfassung[[#This Row],[Surface énergétique de référence]]),"null",Erfassung[[#This Row],[Surface énergétique de référence]])</f>
        <v>null</v>
      </c>
      <c r="G3992" t="str">
        <f>IF(ISBLANK(Erfassung[[#This Row],[EGID]]),"null",Erfassung[[#This Row],[EGID]])</f>
        <v>null</v>
      </c>
      <c r="H3992" t="str">
        <f>IF(ISBLANK(Erfassung[[#This Row],[Générateur de chaleur Chauffage 1]]),"null",LEFT(Erfassung[[#This Row],[Générateur de chaleur Chauffage 1]],4))</f>
        <v>null</v>
      </c>
      <c r="I3992" t="str">
        <f>IF(ISBLANK(Erfassung[[#This Row],[Source d’énergie / de chaleur Chauffage 1]]),"null",LEFT(Erfassung[[#This Row],[Source d’énergie / de chaleur Chauffage 1]],4))</f>
        <v>null</v>
      </c>
      <c r="J3992" t="str">
        <f>IF(ISBLANK(Erfassung[[#This Row],[Source d’information Chauffage 1]]),"null",LEFT(Erfassung[[#This Row],[Source d’information Chauffage 1]],3))</f>
        <v>null</v>
      </c>
      <c r="K3992" s="3" t="str">
        <f>IF(ISBLANK(Erfassung[[#This Row],[Date de mise à jour Chauffage 1]]),"null",Erfassung[[#This Row],[Date de mise à jour Chauffage 1]])</f>
        <v>null</v>
      </c>
      <c r="L3992" t="str">
        <f>IF(ISBLANK(Erfassung[[#This Row],[Générateur de chaleur Chauffage 2]]),"null",LEFT(Erfassung[[#This Row],[Générateur de chaleur Chauffage 2]],4))</f>
        <v>null</v>
      </c>
      <c r="M3992" t="str">
        <f>IF(ISBLANK(Erfassung[[#This Row],[Source d’énergie / de chaleur Chauffage 2]]),"null",LEFT(Erfassung[[#This Row],[Source d’énergie / de chaleur Chauffage 2]],4))</f>
        <v>null</v>
      </c>
      <c r="N3992" t="str">
        <f>IF(ISBLANK(Erfassung[[#This Row],[Source d’information Chauffage 2]]),"null",LEFT(Erfassung[[#This Row],[Source d’information Chauffage 2]],4))</f>
        <v>null</v>
      </c>
      <c r="O3992" s="3" t="str">
        <f>IF(ISBLANK(Erfassung[[#This Row],[Date de mise à jour Chauffage 2]]),"null",Erfassung[[#This Row],[Date de mise à jour Chauffage 2]])</f>
        <v>null</v>
      </c>
      <c r="P3992" t="str">
        <f>IF(ISBLANK(Erfassung[[#This Row],[Générateur de chaleur Eau chaude 1]]),"null",LEFT(Erfassung[[#This Row],[Générateur de chaleur Eau chaude 1]],4))</f>
        <v>null</v>
      </c>
      <c r="Q3992" t="str">
        <f>IF(ISBLANK(Erfassung[[#This Row],[Source d’énergie / de chaleur Eau chaude 1]]),"null",LEFT(Erfassung[[#This Row],[Source d’énergie / de chaleur Eau chaude 1]],4))</f>
        <v>null</v>
      </c>
      <c r="R3992" t="str">
        <f>IF(ISBLANK(Erfassung[[#This Row],[Source d’information Eau chaude 1]]),"null",LEFT(Erfassung[[#This Row],[Source d’information Eau chaude 1]],4))</f>
        <v>null</v>
      </c>
      <c r="S3992" s="3" t="str">
        <f>IF(ISBLANK(Erfassung[[#This Row],[Date de mise à jour Eau chaude 1]]),"null",(Erfassung[[#This Row],[Date de mise à jour Eau chaude 1]]))</f>
        <v>null</v>
      </c>
      <c r="T3992" t="str">
        <f>IF(ISBLANK(Erfassung[[#This Row],[Générateur de chaleur Eau chaude 2]]),"null",LEFT(Erfassung[[#This Row],[Générateur de chaleur Eau chaude 2]],4))</f>
        <v>null</v>
      </c>
      <c r="U3992" t="str">
        <f>IF(ISBLANK(Erfassung[[#This Row],[Source d’énergie / de chaleur Eau chaude 2]]),"null",LEFT(Erfassung[[#This Row],[Source d’énergie / de chaleur Eau chaude 2]],4))</f>
        <v>null</v>
      </c>
      <c r="V3992" t="str">
        <f>IF(ISBLANK(Erfassung[[#This Row],[Source d’information Eau chaude 2]]),"null",LEFT(Erfassung[[#This Row],[Source d’information Eau chaude 2]],4))</f>
        <v>null</v>
      </c>
      <c r="W3992" s="3" t="str">
        <f>IF(ISBLANK(Erfassung[[#This Row],[Date de mise à jour Eau chaude 2]]),"null",(Erfassung[[#This Row],[Date de mise à jour Eau chaude 2]]))</f>
        <v>null</v>
      </c>
    </row>
    <row r="3993" spans="1:23" x14ac:dyDescent="0.25">
      <c r="A3993" t="str">
        <f>IF(ISBLANK(Erfassung[[#This Row],[Nom de rue]]),"null",Erfassung[[#This Row],[Nom de rue]])</f>
        <v>null</v>
      </c>
      <c r="B3993" t="str">
        <f>IF(ISBLANK(Erfassung[[#This Row],[Numéro d''entrée]]),"null",Erfassung[[#This Row],[Numéro d''entrée]])</f>
        <v>null</v>
      </c>
      <c r="C3993" t="str">
        <f>IF(ISBLANK(Erfassung[[#This Row],[NPA]]),"null",Erfassung[[#This Row],[NPA]])</f>
        <v>null</v>
      </c>
      <c r="D3993" t="str">
        <f>IF(ISBLANK(Erfassung[[#This Row],[Localité]]),"null",Erfassung[[#This Row],[Localité]])</f>
        <v>null</v>
      </c>
      <c r="E3993" t="str">
        <f>IF(ISBLANK(Erfassung[[#This Row],[Commune]]),"null",Erfassung[[#This Row],[Commune]])</f>
        <v>null</v>
      </c>
      <c r="F3993" t="str">
        <f>IF(ISBLANK(Erfassung[[#This Row],[Surface énergétique de référence]]),"null",Erfassung[[#This Row],[Surface énergétique de référence]])</f>
        <v>null</v>
      </c>
      <c r="G3993" t="str">
        <f>IF(ISBLANK(Erfassung[[#This Row],[EGID]]),"null",Erfassung[[#This Row],[EGID]])</f>
        <v>null</v>
      </c>
      <c r="H3993" t="str">
        <f>IF(ISBLANK(Erfassung[[#This Row],[Générateur de chaleur Chauffage 1]]),"null",LEFT(Erfassung[[#This Row],[Générateur de chaleur Chauffage 1]],4))</f>
        <v>null</v>
      </c>
      <c r="I3993" t="str">
        <f>IF(ISBLANK(Erfassung[[#This Row],[Source d’énergie / de chaleur Chauffage 1]]),"null",LEFT(Erfassung[[#This Row],[Source d’énergie / de chaleur Chauffage 1]],4))</f>
        <v>null</v>
      </c>
      <c r="J3993" t="str">
        <f>IF(ISBLANK(Erfassung[[#This Row],[Source d’information Chauffage 1]]),"null",LEFT(Erfassung[[#This Row],[Source d’information Chauffage 1]],3))</f>
        <v>null</v>
      </c>
      <c r="K3993" s="3" t="str">
        <f>IF(ISBLANK(Erfassung[[#This Row],[Date de mise à jour Chauffage 1]]),"null",Erfassung[[#This Row],[Date de mise à jour Chauffage 1]])</f>
        <v>null</v>
      </c>
      <c r="L3993" t="str">
        <f>IF(ISBLANK(Erfassung[[#This Row],[Générateur de chaleur Chauffage 2]]),"null",LEFT(Erfassung[[#This Row],[Générateur de chaleur Chauffage 2]],4))</f>
        <v>null</v>
      </c>
      <c r="M3993" t="str">
        <f>IF(ISBLANK(Erfassung[[#This Row],[Source d’énergie / de chaleur Chauffage 2]]),"null",LEFT(Erfassung[[#This Row],[Source d’énergie / de chaleur Chauffage 2]],4))</f>
        <v>null</v>
      </c>
      <c r="N3993" t="str">
        <f>IF(ISBLANK(Erfassung[[#This Row],[Source d’information Chauffage 2]]),"null",LEFT(Erfassung[[#This Row],[Source d’information Chauffage 2]],4))</f>
        <v>null</v>
      </c>
      <c r="O3993" s="3" t="str">
        <f>IF(ISBLANK(Erfassung[[#This Row],[Date de mise à jour Chauffage 2]]),"null",Erfassung[[#This Row],[Date de mise à jour Chauffage 2]])</f>
        <v>null</v>
      </c>
      <c r="P3993" t="str">
        <f>IF(ISBLANK(Erfassung[[#This Row],[Générateur de chaleur Eau chaude 1]]),"null",LEFT(Erfassung[[#This Row],[Générateur de chaleur Eau chaude 1]],4))</f>
        <v>null</v>
      </c>
      <c r="Q3993" t="str">
        <f>IF(ISBLANK(Erfassung[[#This Row],[Source d’énergie / de chaleur Eau chaude 1]]),"null",LEFT(Erfassung[[#This Row],[Source d’énergie / de chaleur Eau chaude 1]],4))</f>
        <v>null</v>
      </c>
      <c r="R3993" t="str">
        <f>IF(ISBLANK(Erfassung[[#This Row],[Source d’information Eau chaude 1]]),"null",LEFT(Erfassung[[#This Row],[Source d’information Eau chaude 1]],4))</f>
        <v>null</v>
      </c>
      <c r="S3993" s="3" t="str">
        <f>IF(ISBLANK(Erfassung[[#This Row],[Date de mise à jour Eau chaude 1]]),"null",(Erfassung[[#This Row],[Date de mise à jour Eau chaude 1]]))</f>
        <v>null</v>
      </c>
      <c r="T3993" t="str">
        <f>IF(ISBLANK(Erfassung[[#This Row],[Générateur de chaleur Eau chaude 2]]),"null",LEFT(Erfassung[[#This Row],[Générateur de chaleur Eau chaude 2]],4))</f>
        <v>null</v>
      </c>
      <c r="U3993" t="str">
        <f>IF(ISBLANK(Erfassung[[#This Row],[Source d’énergie / de chaleur Eau chaude 2]]),"null",LEFT(Erfassung[[#This Row],[Source d’énergie / de chaleur Eau chaude 2]],4))</f>
        <v>null</v>
      </c>
      <c r="V3993" t="str">
        <f>IF(ISBLANK(Erfassung[[#This Row],[Source d’information Eau chaude 2]]),"null",LEFT(Erfassung[[#This Row],[Source d’information Eau chaude 2]],4))</f>
        <v>null</v>
      </c>
      <c r="W3993" s="3" t="str">
        <f>IF(ISBLANK(Erfassung[[#This Row],[Date de mise à jour Eau chaude 2]]),"null",(Erfassung[[#This Row],[Date de mise à jour Eau chaude 2]]))</f>
        <v>null</v>
      </c>
    </row>
    <row r="3994" spans="1:23" x14ac:dyDescent="0.25">
      <c r="A3994" t="str">
        <f>IF(ISBLANK(Erfassung[[#This Row],[Nom de rue]]),"null",Erfassung[[#This Row],[Nom de rue]])</f>
        <v>null</v>
      </c>
      <c r="B3994" t="str">
        <f>IF(ISBLANK(Erfassung[[#This Row],[Numéro d''entrée]]),"null",Erfassung[[#This Row],[Numéro d''entrée]])</f>
        <v>null</v>
      </c>
      <c r="C3994" t="str">
        <f>IF(ISBLANK(Erfassung[[#This Row],[NPA]]),"null",Erfassung[[#This Row],[NPA]])</f>
        <v>null</v>
      </c>
      <c r="D3994" t="str">
        <f>IF(ISBLANK(Erfassung[[#This Row],[Localité]]),"null",Erfassung[[#This Row],[Localité]])</f>
        <v>null</v>
      </c>
      <c r="E3994" t="str">
        <f>IF(ISBLANK(Erfassung[[#This Row],[Commune]]),"null",Erfassung[[#This Row],[Commune]])</f>
        <v>null</v>
      </c>
      <c r="F3994" t="str">
        <f>IF(ISBLANK(Erfassung[[#This Row],[Surface énergétique de référence]]),"null",Erfassung[[#This Row],[Surface énergétique de référence]])</f>
        <v>null</v>
      </c>
      <c r="G3994" t="str">
        <f>IF(ISBLANK(Erfassung[[#This Row],[EGID]]),"null",Erfassung[[#This Row],[EGID]])</f>
        <v>null</v>
      </c>
      <c r="H3994" t="str">
        <f>IF(ISBLANK(Erfassung[[#This Row],[Générateur de chaleur Chauffage 1]]),"null",LEFT(Erfassung[[#This Row],[Générateur de chaleur Chauffage 1]],4))</f>
        <v>null</v>
      </c>
      <c r="I3994" t="str">
        <f>IF(ISBLANK(Erfassung[[#This Row],[Source d’énergie / de chaleur Chauffage 1]]),"null",LEFT(Erfassung[[#This Row],[Source d’énergie / de chaleur Chauffage 1]],4))</f>
        <v>null</v>
      </c>
      <c r="J3994" t="str">
        <f>IF(ISBLANK(Erfassung[[#This Row],[Source d’information Chauffage 1]]),"null",LEFT(Erfassung[[#This Row],[Source d’information Chauffage 1]],3))</f>
        <v>null</v>
      </c>
      <c r="K3994" s="3" t="str">
        <f>IF(ISBLANK(Erfassung[[#This Row],[Date de mise à jour Chauffage 1]]),"null",Erfassung[[#This Row],[Date de mise à jour Chauffage 1]])</f>
        <v>null</v>
      </c>
      <c r="L3994" t="str">
        <f>IF(ISBLANK(Erfassung[[#This Row],[Générateur de chaleur Chauffage 2]]),"null",LEFT(Erfassung[[#This Row],[Générateur de chaleur Chauffage 2]],4))</f>
        <v>null</v>
      </c>
      <c r="M3994" t="str">
        <f>IF(ISBLANK(Erfassung[[#This Row],[Source d’énergie / de chaleur Chauffage 2]]),"null",LEFT(Erfassung[[#This Row],[Source d’énergie / de chaleur Chauffage 2]],4))</f>
        <v>null</v>
      </c>
      <c r="N3994" t="str">
        <f>IF(ISBLANK(Erfassung[[#This Row],[Source d’information Chauffage 2]]),"null",LEFT(Erfassung[[#This Row],[Source d’information Chauffage 2]],4))</f>
        <v>null</v>
      </c>
      <c r="O3994" s="3" t="str">
        <f>IF(ISBLANK(Erfassung[[#This Row],[Date de mise à jour Chauffage 2]]),"null",Erfassung[[#This Row],[Date de mise à jour Chauffage 2]])</f>
        <v>null</v>
      </c>
      <c r="P3994" t="str">
        <f>IF(ISBLANK(Erfassung[[#This Row],[Générateur de chaleur Eau chaude 1]]),"null",LEFT(Erfassung[[#This Row],[Générateur de chaleur Eau chaude 1]],4))</f>
        <v>null</v>
      </c>
      <c r="Q3994" t="str">
        <f>IF(ISBLANK(Erfassung[[#This Row],[Source d’énergie / de chaleur Eau chaude 1]]),"null",LEFT(Erfassung[[#This Row],[Source d’énergie / de chaleur Eau chaude 1]],4))</f>
        <v>null</v>
      </c>
      <c r="R3994" t="str">
        <f>IF(ISBLANK(Erfassung[[#This Row],[Source d’information Eau chaude 1]]),"null",LEFT(Erfassung[[#This Row],[Source d’information Eau chaude 1]],4))</f>
        <v>null</v>
      </c>
      <c r="S3994" s="3" t="str">
        <f>IF(ISBLANK(Erfassung[[#This Row],[Date de mise à jour Eau chaude 1]]),"null",(Erfassung[[#This Row],[Date de mise à jour Eau chaude 1]]))</f>
        <v>null</v>
      </c>
      <c r="T3994" t="str">
        <f>IF(ISBLANK(Erfassung[[#This Row],[Générateur de chaleur Eau chaude 2]]),"null",LEFT(Erfassung[[#This Row],[Générateur de chaleur Eau chaude 2]],4))</f>
        <v>null</v>
      </c>
      <c r="U3994" t="str">
        <f>IF(ISBLANK(Erfassung[[#This Row],[Source d’énergie / de chaleur Eau chaude 2]]),"null",LEFT(Erfassung[[#This Row],[Source d’énergie / de chaleur Eau chaude 2]],4))</f>
        <v>null</v>
      </c>
      <c r="V3994" t="str">
        <f>IF(ISBLANK(Erfassung[[#This Row],[Source d’information Eau chaude 2]]),"null",LEFT(Erfassung[[#This Row],[Source d’information Eau chaude 2]],4))</f>
        <v>null</v>
      </c>
      <c r="W3994" s="3" t="str">
        <f>IF(ISBLANK(Erfassung[[#This Row],[Date de mise à jour Eau chaude 2]]),"null",(Erfassung[[#This Row],[Date de mise à jour Eau chaude 2]]))</f>
        <v>null</v>
      </c>
    </row>
    <row r="3995" spans="1:23" x14ac:dyDescent="0.25">
      <c r="A3995" t="str">
        <f>IF(ISBLANK(Erfassung[[#This Row],[Nom de rue]]),"null",Erfassung[[#This Row],[Nom de rue]])</f>
        <v>null</v>
      </c>
      <c r="B3995" t="str">
        <f>IF(ISBLANK(Erfassung[[#This Row],[Numéro d''entrée]]),"null",Erfassung[[#This Row],[Numéro d''entrée]])</f>
        <v>null</v>
      </c>
      <c r="C3995" t="str">
        <f>IF(ISBLANK(Erfassung[[#This Row],[NPA]]),"null",Erfassung[[#This Row],[NPA]])</f>
        <v>null</v>
      </c>
      <c r="D3995" t="str">
        <f>IF(ISBLANK(Erfassung[[#This Row],[Localité]]),"null",Erfassung[[#This Row],[Localité]])</f>
        <v>null</v>
      </c>
      <c r="E3995" t="str">
        <f>IF(ISBLANK(Erfassung[[#This Row],[Commune]]),"null",Erfassung[[#This Row],[Commune]])</f>
        <v>null</v>
      </c>
      <c r="F3995" t="str">
        <f>IF(ISBLANK(Erfassung[[#This Row],[Surface énergétique de référence]]),"null",Erfassung[[#This Row],[Surface énergétique de référence]])</f>
        <v>null</v>
      </c>
      <c r="G3995" t="str">
        <f>IF(ISBLANK(Erfassung[[#This Row],[EGID]]),"null",Erfassung[[#This Row],[EGID]])</f>
        <v>null</v>
      </c>
      <c r="H3995" t="str">
        <f>IF(ISBLANK(Erfassung[[#This Row],[Générateur de chaleur Chauffage 1]]),"null",LEFT(Erfassung[[#This Row],[Générateur de chaleur Chauffage 1]],4))</f>
        <v>null</v>
      </c>
      <c r="I3995" t="str">
        <f>IF(ISBLANK(Erfassung[[#This Row],[Source d’énergie / de chaleur Chauffage 1]]),"null",LEFT(Erfassung[[#This Row],[Source d’énergie / de chaleur Chauffage 1]],4))</f>
        <v>null</v>
      </c>
      <c r="J3995" t="str">
        <f>IF(ISBLANK(Erfassung[[#This Row],[Source d’information Chauffage 1]]),"null",LEFT(Erfassung[[#This Row],[Source d’information Chauffage 1]],3))</f>
        <v>null</v>
      </c>
      <c r="K3995" s="3" t="str">
        <f>IF(ISBLANK(Erfassung[[#This Row],[Date de mise à jour Chauffage 1]]),"null",Erfassung[[#This Row],[Date de mise à jour Chauffage 1]])</f>
        <v>null</v>
      </c>
      <c r="L3995" t="str">
        <f>IF(ISBLANK(Erfassung[[#This Row],[Générateur de chaleur Chauffage 2]]),"null",LEFT(Erfassung[[#This Row],[Générateur de chaleur Chauffage 2]],4))</f>
        <v>null</v>
      </c>
      <c r="M3995" t="str">
        <f>IF(ISBLANK(Erfassung[[#This Row],[Source d’énergie / de chaleur Chauffage 2]]),"null",LEFT(Erfassung[[#This Row],[Source d’énergie / de chaleur Chauffage 2]],4))</f>
        <v>null</v>
      </c>
      <c r="N3995" t="str">
        <f>IF(ISBLANK(Erfassung[[#This Row],[Source d’information Chauffage 2]]),"null",LEFT(Erfassung[[#This Row],[Source d’information Chauffage 2]],4))</f>
        <v>null</v>
      </c>
      <c r="O3995" s="3" t="str">
        <f>IF(ISBLANK(Erfassung[[#This Row],[Date de mise à jour Chauffage 2]]),"null",Erfassung[[#This Row],[Date de mise à jour Chauffage 2]])</f>
        <v>null</v>
      </c>
      <c r="P3995" t="str">
        <f>IF(ISBLANK(Erfassung[[#This Row],[Générateur de chaleur Eau chaude 1]]),"null",LEFT(Erfassung[[#This Row],[Générateur de chaleur Eau chaude 1]],4))</f>
        <v>null</v>
      </c>
      <c r="Q3995" t="str">
        <f>IF(ISBLANK(Erfassung[[#This Row],[Source d’énergie / de chaleur Eau chaude 1]]),"null",LEFT(Erfassung[[#This Row],[Source d’énergie / de chaleur Eau chaude 1]],4))</f>
        <v>null</v>
      </c>
      <c r="R3995" t="str">
        <f>IF(ISBLANK(Erfassung[[#This Row],[Source d’information Eau chaude 1]]),"null",LEFT(Erfassung[[#This Row],[Source d’information Eau chaude 1]],4))</f>
        <v>null</v>
      </c>
      <c r="S3995" s="3" t="str">
        <f>IF(ISBLANK(Erfassung[[#This Row],[Date de mise à jour Eau chaude 1]]),"null",(Erfassung[[#This Row],[Date de mise à jour Eau chaude 1]]))</f>
        <v>null</v>
      </c>
      <c r="T3995" t="str">
        <f>IF(ISBLANK(Erfassung[[#This Row],[Générateur de chaleur Eau chaude 2]]),"null",LEFT(Erfassung[[#This Row],[Générateur de chaleur Eau chaude 2]],4))</f>
        <v>null</v>
      </c>
      <c r="U3995" t="str">
        <f>IF(ISBLANK(Erfassung[[#This Row],[Source d’énergie / de chaleur Eau chaude 2]]),"null",LEFT(Erfassung[[#This Row],[Source d’énergie / de chaleur Eau chaude 2]],4))</f>
        <v>null</v>
      </c>
      <c r="V3995" t="str">
        <f>IF(ISBLANK(Erfassung[[#This Row],[Source d’information Eau chaude 2]]),"null",LEFT(Erfassung[[#This Row],[Source d’information Eau chaude 2]],4))</f>
        <v>null</v>
      </c>
      <c r="W3995" s="3" t="str">
        <f>IF(ISBLANK(Erfassung[[#This Row],[Date de mise à jour Eau chaude 2]]),"null",(Erfassung[[#This Row],[Date de mise à jour Eau chaude 2]]))</f>
        <v>null</v>
      </c>
    </row>
    <row r="3996" spans="1:23" x14ac:dyDescent="0.25">
      <c r="A3996" t="str">
        <f>IF(ISBLANK(Erfassung[[#This Row],[Nom de rue]]),"null",Erfassung[[#This Row],[Nom de rue]])</f>
        <v>null</v>
      </c>
      <c r="B3996" t="str">
        <f>IF(ISBLANK(Erfassung[[#This Row],[Numéro d''entrée]]),"null",Erfassung[[#This Row],[Numéro d''entrée]])</f>
        <v>null</v>
      </c>
      <c r="C3996" t="str">
        <f>IF(ISBLANK(Erfassung[[#This Row],[NPA]]),"null",Erfassung[[#This Row],[NPA]])</f>
        <v>null</v>
      </c>
      <c r="D3996" t="str">
        <f>IF(ISBLANK(Erfassung[[#This Row],[Localité]]),"null",Erfassung[[#This Row],[Localité]])</f>
        <v>null</v>
      </c>
      <c r="E3996" t="str">
        <f>IF(ISBLANK(Erfassung[[#This Row],[Commune]]),"null",Erfassung[[#This Row],[Commune]])</f>
        <v>null</v>
      </c>
      <c r="F3996" t="str">
        <f>IF(ISBLANK(Erfassung[[#This Row],[Surface énergétique de référence]]),"null",Erfassung[[#This Row],[Surface énergétique de référence]])</f>
        <v>null</v>
      </c>
      <c r="G3996" t="str">
        <f>IF(ISBLANK(Erfassung[[#This Row],[EGID]]),"null",Erfassung[[#This Row],[EGID]])</f>
        <v>null</v>
      </c>
      <c r="H3996" t="str">
        <f>IF(ISBLANK(Erfassung[[#This Row],[Générateur de chaleur Chauffage 1]]),"null",LEFT(Erfassung[[#This Row],[Générateur de chaleur Chauffage 1]],4))</f>
        <v>null</v>
      </c>
      <c r="I3996" t="str">
        <f>IF(ISBLANK(Erfassung[[#This Row],[Source d’énergie / de chaleur Chauffage 1]]),"null",LEFT(Erfassung[[#This Row],[Source d’énergie / de chaleur Chauffage 1]],4))</f>
        <v>null</v>
      </c>
      <c r="J3996" t="str">
        <f>IF(ISBLANK(Erfassung[[#This Row],[Source d’information Chauffage 1]]),"null",LEFT(Erfassung[[#This Row],[Source d’information Chauffage 1]],3))</f>
        <v>null</v>
      </c>
      <c r="K3996" s="3" t="str">
        <f>IF(ISBLANK(Erfassung[[#This Row],[Date de mise à jour Chauffage 1]]),"null",Erfassung[[#This Row],[Date de mise à jour Chauffage 1]])</f>
        <v>null</v>
      </c>
      <c r="L3996" t="str">
        <f>IF(ISBLANK(Erfassung[[#This Row],[Générateur de chaleur Chauffage 2]]),"null",LEFT(Erfassung[[#This Row],[Générateur de chaleur Chauffage 2]],4))</f>
        <v>null</v>
      </c>
      <c r="M3996" t="str">
        <f>IF(ISBLANK(Erfassung[[#This Row],[Source d’énergie / de chaleur Chauffage 2]]),"null",LEFT(Erfassung[[#This Row],[Source d’énergie / de chaleur Chauffage 2]],4))</f>
        <v>null</v>
      </c>
      <c r="N3996" t="str">
        <f>IF(ISBLANK(Erfassung[[#This Row],[Source d’information Chauffage 2]]),"null",LEFT(Erfassung[[#This Row],[Source d’information Chauffage 2]],4))</f>
        <v>null</v>
      </c>
      <c r="O3996" s="3" t="str">
        <f>IF(ISBLANK(Erfassung[[#This Row],[Date de mise à jour Chauffage 2]]),"null",Erfassung[[#This Row],[Date de mise à jour Chauffage 2]])</f>
        <v>null</v>
      </c>
      <c r="P3996" t="str">
        <f>IF(ISBLANK(Erfassung[[#This Row],[Générateur de chaleur Eau chaude 1]]),"null",LEFT(Erfassung[[#This Row],[Générateur de chaleur Eau chaude 1]],4))</f>
        <v>null</v>
      </c>
      <c r="Q3996" t="str">
        <f>IF(ISBLANK(Erfassung[[#This Row],[Source d’énergie / de chaleur Eau chaude 1]]),"null",LEFT(Erfassung[[#This Row],[Source d’énergie / de chaleur Eau chaude 1]],4))</f>
        <v>null</v>
      </c>
      <c r="R3996" t="str">
        <f>IF(ISBLANK(Erfassung[[#This Row],[Source d’information Eau chaude 1]]),"null",LEFT(Erfassung[[#This Row],[Source d’information Eau chaude 1]],4))</f>
        <v>null</v>
      </c>
      <c r="S3996" s="3" t="str">
        <f>IF(ISBLANK(Erfassung[[#This Row],[Date de mise à jour Eau chaude 1]]),"null",(Erfassung[[#This Row],[Date de mise à jour Eau chaude 1]]))</f>
        <v>null</v>
      </c>
      <c r="T3996" t="str">
        <f>IF(ISBLANK(Erfassung[[#This Row],[Générateur de chaleur Eau chaude 2]]),"null",LEFT(Erfassung[[#This Row],[Générateur de chaleur Eau chaude 2]],4))</f>
        <v>null</v>
      </c>
      <c r="U3996" t="str">
        <f>IF(ISBLANK(Erfassung[[#This Row],[Source d’énergie / de chaleur Eau chaude 2]]),"null",LEFT(Erfassung[[#This Row],[Source d’énergie / de chaleur Eau chaude 2]],4))</f>
        <v>null</v>
      </c>
      <c r="V3996" t="str">
        <f>IF(ISBLANK(Erfassung[[#This Row],[Source d’information Eau chaude 2]]),"null",LEFT(Erfassung[[#This Row],[Source d’information Eau chaude 2]],4))</f>
        <v>null</v>
      </c>
      <c r="W3996" s="3" t="str">
        <f>IF(ISBLANK(Erfassung[[#This Row],[Date de mise à jour Eau chaude 2]]),"null",(Erfassung[[#This Row],[Date de mise à jour Eau chaude 2]]))</f>
        <v>null</v>
      </c>
    </row>
    <row r="3997" spans="1:23" x14ac:dyDescent="0.25">
      <c r="A3997" t="str">
        <f>IF(ISBLANK(Erfassung[[#This Row],[Nom de rue]]),"null",Erfassung[[#This Row],[Nom de rue]])</f>
        <v>null</v>
      </c>
      <c r="B3997" t="str">
        <f>IF(ISBLANK(Erfassung[[#This Row],[Numéro d''entrée]]),"null",Erfassung[[#This Row],[Numéro d''entrée]])</f>
        <v>null</v>
      </c>
      <c r="C3997" t="str">
        <f>IF(ISBLANK(Erfassung[[#This Row],[NPA]]),"null",Erfassung[[#This Row],[NPA]])</f>
        <v>null</v>
      </c>
      <c r="D3997" t="str">
        <f>IF(ISBLANK(Erfassung[[#This Row],[Localité]]),"null",Erfassung[[#This Row],[Localité]])</f>
        <v>null</v>
      </c>
      <c r="E3997" t="str">
        <f>IF(ISBLANK(Erfassung[[#This Row],[Commune]]),"null",Erfassung[[#This Row],[Commune]])</f>
        <v>null</v>
      </c>
      <c r="F3997" t="str">
        <f>IF(ISBLANK(Erfassung[[#This Row],[Surface énergétique de référence]]),"null",Erfassung[[#This Row],[Surface énergétique de référence]])</f>
        <v>null</v>
      </c>
      <c r="G3997" t="str">
        <f>IF(ISBLANK(Erfassung[[#This Row],[EGID]]),"null",Erfassung[[#This Row],[EGID]])</f>
        <v>null</v>
      </c>
      <c r="H3997" t="str">
        <f>IF(ISBLANK(Erfassung[[#This Row],[Générateur de chaleur Chauffage 1]]),"null",LEFT(Erfassung[[#This Row],[Générateur de chaleur Chauffage 1]],4))</f>
        <v>null</v>
      </c>
      <c r="I3997" t="str">
        <f>IF(ISBLANK(Erfassung[[#This Row],[Source d’énergie / de chaleur Chauffage 1]]),"null",LEFT(Erfassung[[#This Row],[Source d’énergie / de chaleur Chauffage 1]],4))</f>
        <v>null</v>
      </c>
      <c r="J3997" t="str">
        <f>IF(ISBLANK(Erfassung[[#This Row],[Source d’information Chauffage 1]]),"null",LEFT(Erfassung[[#This Row],[Source d’information Chauffage 1]],3))</f>
        <v>null</v>
      </c>
      <c r="K3997" s="3" t="str">
        <f>IF(ISBLANK(Erfassung[[#This Row],[Date de mise à jour Chauffage 1]]),"null",Erfassung[[#This Row],[Date de mise à jour Chauffage 1]])</f>
        <v>null</v>
      </c>
      <c r="L3997" t="str">
        <f>IF(ISBLANK(Erfassung[[#This Row],[Générateur de chaleur Chauffage 2]]),"null",LEFT(Erfassung[[#This Row],[Générateur de chaleur Chauffage 2]],4))</f>
        <v>null</v>
      </c>
      <c r="M3997" t="str">
        <f>IF(ISBLANK(Erfassung[[#This Row],[Source d’énergie / de chaleur Chauffage 2]]),"null",LEFT(Erfassung[[#This Row],[Source d’énergie / de chaleur Chauffage 2]],4))</f>
        <v>null</v>
      </c>
      <c r="N3997" t="str">
        <f>IF(ISBLANK(Erfassung[[#This Row],[Source d’information Chauffage 2]]),"null",LEFT(Erfassung[[#This Row],[Source d’information Chauffage 2]],4))</f>
        <v>null</v>
      </c>
      <c r="O3997" s="3" t="str">
        <f>IF(ISBLANK(Erfassung[[#This Row],[Date de mise à jour Chauffage 2]]),"null",Erfassung[[#This Row],[Date de mise à jour Chauffage 2]])</f>
        <v>null</v>
      </c>
      <c r="P3997" t="str">
        <f>IF(ISBLANK(Erfassung[[#This Row],[Générateur de chaleur Eau chaude 1]]),"null",LEFT(Erfassung[[#This Row],[Générateur de chaleur Eau chaude 1]],4))</f>
        <v>null</v>
      </c>
      <c r="Q3997" t="str">
        <f>IF(ISBLANK(Erfassung[[#This Row],[Source d’énergie / de chaleur Eau chaude 1]]),"null",LEFT(Erfassung[[#This Row],[Source d’énergie / de chaleur Eau chaude 1]],4))</f>
        <v>null</v>
      </c>
      <c r="R3997" t="str">
        <f>IF(ISBLANK(Erfassung[[#This Row],[Source d’information Eau chaude 1]]),"null",LEFT(Erfassung[[#This Row],[Source d’information Eau chaude 1]],4))</f>
        <v>null</v>
      </c>
      <c r="S3997" s="3" t="str">
        <f>IF(ISBLANK(Erfassung[[#This Row],[Date de mise à jour Eau chaude 1]]),"null",(Erfassung[[#This Row],[Date de mise à jour Eau chaude 1]]))</f>
        <v>null</v>
      </c>
      <c r="T3997" t="str">
        <f>IF(ISBLANK(Erfassung[[#This Row],[Générateur de chaleur Eau chaude 2]]),"null",LEFT(Erfassung[[#This Row],[Générateur de chaleur Eau chaude 2]],4))</f>
        <v>null</v>
      </c>
      <c r="U3997" t="str">
        <f>IF(ISBLANK(Erfassung[[#This Row],[Source d’énergie / de chaleur Eau chaude 2]]),"null",LEFT(Erfassung[[#This Row],[Source d’énergie / de chaleur Eau chaude 2]],4))</f>
        <v>null</v>
      </c>
      <c r="V3997" t="str">
        <f>IF(ISBLANK(Erfassung[[#This Row],[Source d’information Eau chaude 2]]),"null",LEFT(Erfassung[[#This Row],[Source d’information Eau chaude 2]],4))</f>
        <v>null</v>
      </c>
      <c r="W3997" s="3" t="str">
        <f>IF(ISBLANK(Erfassung[[#This Row],[Date de mise à jour Eau chaude 2]]),"null",(Erfassung[[#This Row],[Date de mise à jour Eau chaude 2]]))</f>
        <v>null</v>
      </c>
    </row>
    <row r="3998" spans="1:23" x14ac:dyDescent="0.25">
      <c r="A3998" t="str">
        <f>IF(ISBLANK(Erfassung[[#This Row],[Nom de rue]]),"null",Erfassung[[#This Row],[Nom de rue]])</f>
        <v>null</v>
      </c>
      <c r="B3998" t="str">
        <f>IF(ISBLANK(Erfassung[[#This Row],[Numéro d''entrée]]),"null",Erfassung[[#This Row],[Numéro d''entrée]])</f>
        <v>null</v>
      </c>
      <c r="C3998" t="str">
        <f>IF(ISBLANK(Erfassung[[#This Row],[NPA]]),"null",Erfassung[[#This Row],[NPA]])</f>
        <v>null</v>
      </c>
      <c r="D3998" t="str">
        <f>IF(ISBLANK(Erfassung[[#This Row],[Localité]]),"null",Erfassung[[#This Row],[Localité]])</f>
        <v>null</v>
      </c>
      <c r="E3998" t="str">
        <f>IF(ISBLANK(Erfassung[[#This Row],[Commune]]),"null",Erfassung[[#This Row],[Commune]])</f>
        <v>null</v>
      </c>
      <c r="F3998" t="str">
        <f>IF(ISBLANK(Erfassung[[#This Row],[Surface énergétique de référence]]),"null",Erfassung[[#This Row],[Surface énergétique de référence]])</f>
        <v>null</v>
      </c>
      <c r="G3998" t="str">
        <f>IF(ISBLANK(Erfassung[[#This Row],[EGID]]),"null",Erfassung[[#This Row],[EGID]])</f>
        <v>null</v>
      </c>
      <c r="H3998" t="str">
        <f>IF(ISBLANK(Erfassung[[#This Row],[Générateur de chaleur Chauffage 1]]),"null",LEFT(Erfassung[[#This Row],[Générateur de chaleur Chauffage 1]],4))</f>
        <v>null</v>
      </c>
      <c r="I3998" t="str">
        <f>IF(ISBLANK(Erfassung[[#This Row],[Source d’énergie / de chaleur Chauffage 1]]),"null",LEFT(Erfassung[[#This Row],[Source d’énergie / de chaleur Chauffage 1]],4))</f>
        <v>null</v>
      </c>
      <c r="J3998" t="str">
        <f>IF(ISBLANK(Erfassung[[#This Row],[Source d’information Chauffage 1]]),"null",LEFT(Erfassung[[#This Row],[Source d’information Chauffage 1]],3))</f>
        <v>null</v>
      </c>
      <c r="K3998" s="3" t="str">
        <f>IF(ISBLANK(Erfassung[[#This Row],[Date de mise à jour Chauffage 1]]),"null",Erfassung[[#This Row],[Date de mise à jour Chauffage 1]])</f>
        <v>null</v>
      </c>
      <c r="L3998" t="str">
        <f>IF(ISBLANK(Erfassung[[#This Row],[Générateur de chaleur Chauffage 2]]),"null",LEFT(Erfassung[[#This Row],[Générateur de chaleur Chauffage 2]],4))</f>
        <v>null</v>
      </c>
      <c r="M3998" t="str">
        <f>IF(ISBLANK(Erfassung[[#This Row],[Source d’énergie / de chaleur Chauffage 2]]),"null",LEFT(Erfassung[[#This Row],[Source d’énergie / de chaleur Chauffage 2]],4))</f>
        <v>null</v>
      </c>
      <c r="N3998" t="str">
        <f>IF(ISBLANK(Erfassung[[#This Row],[Source d’information Chauffage 2]]),"null",LEFT(Erfassung[[#This Row],[Source d’information Chauffage 2]],4))</f>
        <v>null</v>
      </c>
      <c r="O3998" s="3" t="str">
        <f>IF(ISBLANK(Erfassung[[#This Row],[Date de mise à jour Chauffage 2]]),"null",Erfassung[[#This Row],[Date de mise à jour Chauffage 2]])</f>
        <v>null</v>
      </c>
      <c r="P3998" t="str">
        <f>IF(ISBLANK(Erfassung[[#This Row],[Générateur de chaleur Eau chaude 1]]),"null",LEFT(Erfassung[[#This Row],[Générateur de chaleur Eau chaude 1]],4))</f>
        <v>null</v>
      </c>
      <c r="Q3998" t="str">
        <f>IF(ISBLANK(Erfassung[[#This Row],[Source d’énergie / de chaleur Eau chaude 1]]),"null",LEFT(Erfassung[[#This Row],[Source d’énergie / de chaleur Eau chaude 1]],4))</f>
        <v>null</v>
      </c>
      <c r="R3998" t="str">
        <f>IF(ISBLANK(Erfassung[[#This Row],[Source d’information Eau chaude 1]]),"null",LEFT(Erfassung[[#This Row],[Source d’information Eau chaude 1]],4))</f>
        <v>null</v>
      </c>
      <c r="S3998" s="3" t="str">
        <f>IF(ISBLANK(Erfassung[[#This Row],[Date de mise à jour Eau chaude 1]]),"null",(Erfassung[[#This Row],[Date de mise à jour Eau chaude 1]]))</f>
        <v>null</v>
      </c>
      <c r="T3998" t="str">
        <f>IF(ISBLANK(Erfassung[[#This Row],[Générateur de chaleur Eau chaude 2]]),"null",LEFT(Erfassung[[#This Row],[Générateur de chaleur Eau chaude 2]],4))</f>
        <v>null</v>
      </c>
      <c r="U3998" t="str">
        <f>IF(ISBLANK(Erfassung[[#This Row],[Source d’énergie / de chaleur Eau chaude 2]]),"null",LEFT(Erfassung[[#This Row],[Source d’énergie / de chaleur Eau chaude 2]],4))</f>
        <v>null</v>
      </c>
      <c r="V3998" t="str">
        <f>IF(ISBLANK(Erfassung[[#This Row],[Source d’information Eau chaude 2]]),"null",LEFT(Erfassung[[#This Row],[Source d’information Eau chaude 2]],4))</f>
        <v>null</v>
      </c>
      <c r="W3998" s="3" t="str">
        <f>IF(ISBLANK(Erfassung[[#This Row],[Date de mise à jour Eau chaude 2]]),"null",(Erfassung[[#This Row],[Date de mise à jour Eau chaude 2]]))</f>
        <v>null</v>
      </c>
    </row>
    <row r="3999" spans="1:23" x14ac:dyDescent="0.25">
      <c r="A3999" t="str">
        <f>IF(ISBLANK(Erfassung[[#This Row],[Nom de rue]]),"null",Erfassung[[#This Row],[Nom de rue]])</f>
        <v>null</v>
      </c>
      <c r="B3999" t="str">
        <f>IF(ISBLANK(Erfassung[[#This Row],[Numéro d''entrée]]),"null",Erfassung[[#This Row],[Numéro d''entrée]])</f>
        <v>null</v>
      </c>
      <c r="C3999" t="str">
        <f>IF(ISBLANK(Erfassung[[#This Row],[NPA]]),"null",Erfassung[[#This Row],[NPA]])</f>
        <v>null</v>
      </c>
      <c r="D3999" t="str">
        <f>IF(ISBLANK(Erfassung[[#This Row],[Localité]]),"null",Erfassung[[#This Row],[Localité]])</f>
        <v>null</v>
      </c>
      <c r="E3999" t="str">
        <f>IF(ISBLANK(Erfassung[[#This Row],[Commune]]),"null",Erfassung[[#This Row],[Commune]])</f>
        <v>null</v>
      </c>
      <c r="F3999" t="str">
        <f>IF(ISBLANK(Erfassung[[#This Row],[Surface énergétique de référence]]),"null",Erfassung[[#This Row],[Surface énergétique de référence]])</f>
        <v>null</v>
      </c>
      <c r="G3999" t="str">
        <f>IF(ISBLANK(Erfassung[[#This Row],[EGID]]),"null",Erfassung[[#This Row],[EGID]])</f>
        <v>null</v>
      </c>
      <c r="H3999" t="str">
        <f>IF(ISBLANK(Erfassung[[#This Row],[Générateur de chaleur Chauffage 1]]),"null",LEFT(Erfassung[[#This Row],[Générateur de chaleur Chauffage 1]],4))</f>
        <v>null</v>
      </c>
      <c r="I3999" t="str">
        <f>IF(ISBLANK(Erfassung[[#This Row],[Source d’énergie / de chaleur Chauffage 1]]),"null",LEFT(Erfassung[[#This Row],[Source d’énergie / de chaleur Chauffage 1]],4))</f>
        <v>null</v>
      </c>
      <c r="J3999" t="str">
        <f>IF(ISBLANK(Erfassung[[#This Row],[Source d’information Chauffage 1]]),"null",LEFT(Erfassung[[#This Row],[Source d’information Chauffage 1]],3))</f>
        <v>null</v>
      </c>
      <c r="K3999" s="3" t="str">
        <f>IF(ISBLANK(Erfassung[[#This Row],[Date de mise à jour Chauffage 1]]),"null",Erfassung[[#This Row],[Date de mise à jour Chauffage 1]])</f>
        <v>null</v>
      </c>
      <c r="L3999" t="str">
        <f>IF(ISBLANK(Erfassung[[#This Row],[Générateur de chaleur Chauffage 2]]),"null",LEFT(Erfassung[[#This Row],[Générateur de chaleur Chauffage 2]],4))</f>
        <v>null</v>
      </c>
      <c r="M3999" t="str">
        <f>IF(ISBLANK(Erfassung[[#This Row],[Source d’énergie / de chaleur Chauffage 2]]),"null",LEFT(Erfassung[[#This Row],[Source d’énergie / de chaleur Chauffage 2]],4))</f>
        <v>null</v>
      </c>
      <c r="N3999" t="str">
        <f>IF(ISBLANK(Erfassung[[#This Row],[Source d’information Chauffage 2]]),"null",LEFT(Erfassung[[#This Row],[Source d’information Chauffage 2]],4))</f>
        <v>null</v>
      </c>
      <c r="O3999" s="3" t="str">
        <f>IF(ISBLANK(Erfassung[[#This Row],[Date de mise à jour Chauffage 2]]),"null",Erfassung[[#This Row],[Date de mise à jour Chauffage 2]])</f>
        <v>null</v>
      </c>
      <c r="P3999" t="str">
        <f>IF(ISBLANK(Erfassung[[#This Row],[Générateur de chaleur Eau chaude 1]]),"null",LEFT(Erfassung[[#This Row],[Générateur de chaleur Eau chaude 1]],4))</f>
        <v>null</v>
      </c>
      <c r="Q3999" t="str">
        <f>IF(ISBLANK(Erfassung[[#This Row],[Source d’énergie / de chaleur Eau chaude 1]]),"null",LEFT(Erfassung[[#This Row],[Source d’énergie / de chaleur Eau chaude 1]],4))</f>
        <v>null</v>
      </c>
      <c r="R3999" t="str">
        <f>IF(ISBLANK(Erfassung[[#This Row],[Source d’information Eau chaude 1]]),"null",LEFT(Erfassung[[#This Row],[Source d’information Eau chaude 1]],4))</f>
        <v>null</v>
      </c>
      <c r="S3999" s="3" t="str">
        <f>IF(ISBLANK(Erfassung[[#This Row],[Date de mise à jour Eau chaude 1]]),"null",(Erfassung[[#This Row],[Date de mise à jour Eau chaude 1]]))</f>
        <v>null</v>
      </c>
      <c r="T3999" t="str">
        <f>IF(ISBLANK(Erfassung[[#This Row],[Générateur de chaleur Eau chaude 2]]),"null",LEFT(Erfassung[[#This Row],[Générateur de chaleur Eau chaude 2]],4))</f>
        <v>null</v>
      </c>
      <c r="U3999" t="str">
        <f>IF(ISBLANK(Erfassung[[#This Row],[Source d’énergie / de chaleur Eau chaude 2]]),"null",LEFT(Erfassung[[#This Row],[Source d’énergie / de chaleur Eau chaude 2]],4))</f>
        <v>null</v>
      </c>
      <c r="V3999" t="str">
        <f>IF(ISBLANK(Erfassung[[#This Row],[Source d’information Eau chaude 2]]),"null",LEFT(Erfassung[[#This Row],[Source d’information Eau chaude 2]],4))</f>
        <v>null</v>
      </c>
      <c r="W3999" s="3" t="str">
        <f>IF(ISBLANK(Erfassung[[#This Row],[Date de mise à jour Eau chaude 2]]),"null",(Erfassung[[#This Row],[Date de mise à jour Eau chaude 2]]))</f>
        <v>null</v>
      </c>
    </row>
    <row r="4000" spans="1:23" x14ac:dyDescent="0.25">
      <c r="A4000" t="str">
        <f>IF(ISBLANK(Erfassung[[#This Row],[Nom de rue]]),"null",Erfassung[[#This Row],[Nom de rue]])</f>
        <v>null</v>
      </c>
      <c r="B4000" t="str">
        <f>IF(ISBLANK(Erfassung[[#This Row],[Numéro d''entrée]]),"null",Erfassung[[#This Row],[Numéro d''entrée]])</f>
        <v>null</v>
      </c>
      <c r="C4000" t="str">
        <f>IF(ISBLANK(Erfassung[[#This Row],[NPA]]),"null",Erfassung[[#This Row],[NPA]])</f>
        <v>null</v>
      </c>
      <c r="D4000" t="str">
        <f>IF(ISBLANK(Erfassung[[#This Row],[Localité]]),"null",Erfassung[[#This Row],[Localité]])</f>
        <v>null</v>
      </c>
      <c r="E4000" t="str">
        <f>IF(ISBLANK(Erfassung[[#This Row],[Commune]]),"null",Erfassung[[#This Row],[Commune]])</f>
        <v>null</v>
      </c>
      <c r="F4000" t="str">
        <f>IF(ISBLANK(Erfassung[[#This Row],[Surface énergétique de référence]]),"null",Erfassung[[#This Row],[Surface énergétique de référence]])</f>
        <v>null</v>
      </c>
      <c r="G4000" t="str">
        <f>IF(ISBLANK(Erfassung[[#This Row],[EGID]]),"null",Erfassung[[#This Row],[EGID]])</f>
        <v>null</v>
      </c>
      <c r="H4000" t="str">
        <f>IF(ISBLANK(Erfassung[[#This Row],[Générateur de chaleur Chauffage 1]]),"null",LEFT(Erfassung[[#This Row],[Générateur de chaleur Chauffage 1]],4))</f>
        <v>null</v>
      </c>
      <c r="I4000" t="str">
        <f>IF(ISBLANK(Erfassung[[#This Row],[Source d’énergie / de chaleur Chauffage 1]]),"null",LEFT(Erfassung[[#This Row],[Source d’énergie / de chaleur Chauffage 1]],4))</f>
        <v>null</v>
      </c>
      <c r="J4000" t="str">
        <f>IF(ISBLANK(Erfassung[[#This Row],[Source d’information Chauffage 1]]),"null",LEFT(Erfassung[[#This Row],[Source d’information Chauffage 1]],3))</f>
        <v>null</v>
      </c>
      <c r="K4000" s="3" t="str">
        <f>IF(ISBLANK(Erfassung[[#This Row],[Date de mise à jour Chauffage 1]]),"null",Erfassung[[#This Row],[Date de mise à jour Chauffage 1]])</f>
        <v>null</v>
      </c>
      <c r="L4000" t="str">
        <f>IF(ISBLANK(Erfassung[[#This Row],[Générateur de chaleur Chauffage 2]]),"null",LEFT(Erfassung[[#This Row],[Générateur de chaleur Chauffage 2]],4))</f>
        <v>null</v>
      </c>
      <c r="M4000" t="str">
        <f>IF(ISBLANK(Erfassung[[#This Row],[Source d’énergie / de chaleur Chauffage 2]]),"null",LEFT(Erfassung[[#This Row],[Source d’énergie / de chaleur Chauffage 2]],4))</f>
        <v>null</v>
      </c>
      <c r="N4000" t="str">
        <f>IF(ISBLANK(Erfassung[[#This Row],[Source d’information Chauffage 2]]),"null",LEFT(Erfassung[[#This Row],[Source d’information Chauffage 2]],4))</f>
        <v>null</v>
      </c>
      <c r="O4000" s="3" t="str">
        <f>IF(ISBLANK(Erfassung[[#This Row],[Date de mise à jour Chauffage 2]]),"null",Erfassung[[#This Row],[Date de mise à jour Chauffage 2]])</f>
        <v>null</v>
      </c>
      <c r="P4000" t="str">
        <f>IF(ISBLANK(Erfassung[[#This Row],[Générateur de chaleur Eau chaude 1]]),"null",LEFT(Erfassung[[#This Row],[Générateur de chaleur Eau chaude 1]],4))</f>
        <v>null</v>
      </c>
      <c r="Q4000" t="str">
        <f>IF(ISBLANK(Erfassung[[#This Row],[Source d’énergie / de chaleur Eau chaude 1]]),"null",LEFT(Erfassung[[#This Row],[Source d’énergie / de chaleur Eau chaude 1]],4))</f>
        <v>null</v>
      </c>
      <c r="R4000" t="str">
        <f>IF(ISBLANK(Erfassung[[#This Row],[Source d’information Eau chaude 1]]),"null",LEFT(Erfassung[[#This Row],[Source d’information Eau chaude 1]],4))</f>
        <v>null</v>
      </c>
      <c r="S4000" s="3" t="str">
        <f>IF(ISBLANK(Erfassung[[#This Row],[Date de mise à jour Eau chaude 1]]),"null",(Erfassung[[#This Row],[Date de mise à jour Eau chaude 1]]))</f>
        <v>null</v>
      </c>
      <c r="T4000" t="str">
        <f>IF(ISBLANK(Erfassung[[#This Row],[Générateur de chaleur Eau chaude 2]]),"null",LEFT(Erfassung[[#This Row],[Générateur de chaleur Eau chaude 2]],4))</f>
        <v>null</v>
      </c>
      <c r="U4000" t="str">
        <f>IF(ISBLANK(Erfassung[[#This Row],[Source d’énergie / de chaleur Eau chaude 2]]),"null",LEFT(Erfassung[[#This Row],[Source d’énergie / de chaleur Eau chaude 2]],4))</f>
        <v>null</v>
      </c>
      <c r="V4000" t="str">
        <f>IF(ISBLANK(Erfassung[[#This Row],[Source d’information Eau chaude 2]]),"null",LEFT(Erfassung[[#This Row],[Source d’information Eau chaude 2]],4))</f>
        <v>null</v>
      </c>
      <c r="W4000" s="3" t="str">
        <f>IF(ISBLANK(Erfassung[[#This Row],[Date de mise à jour Eau chaude 2]]),"null",(Erfassung[[#This Row],[Date de mise à jour Eau chaude 2]]))</f>
        <v>null</v>
      </c>
    </row>
    <row r="4001" spans="1:23" x14ac:dyDescent="0.25">
      <c r="A4001" t="str">
        <f>IF(ISBLANK(Erfassung[[#This Row],[Nom de rue]]),"null",Erfassung[[#This Row],[Nom de rue]])</f>
        <v>null</v>
      </c>
      <c r="B4001" t="str">
        <f>IF(ISBLANK(Erfassung[[#This Row],[Numéro d''entrée]]),"null",Erfassung[[#This Row],[Numéro d''entrée]])</f>
        <v>null</v>
      </c>
      <c r="C4001" t="str">
        <f>IF(ISBLANK(Erfassung[[#This Row],[NPA]]),"null",Erfassung[[#This Row],[NPA]])</f>
        <v>null</v>
      </c>
      <c r="D4001" t="str">
        <f>IF(ISBLANK(Erfassung[[#This Row],[Localité]]),"null",Erfassung[[#This Row],[Localité]])</f>
        <v>null</v>
      </c>
      <c r="E4001" t="str">
        <f>IF(ISBLANK(Erfassung[[#This Row],[Commune]]),"null",Erfassung[[#This Row],[Commune]])</f>
        <v>null</v>
      </c>
      <c r="F4001" t="str">
        <f>IF(ISBLANK(Erfassung[[#This Row],[Surface énergétique de référence]]),"null",Erfassung[[#This Row],[Surface énergétique de référence]])</f>
        <v>null</v>
      </c>
      <c r="G4001" t="str">
        <f>IF(ISBLANK(Erfassung[[#This Row],[EGID]]),"null",Erfassung[[#This Row],[EGID]])</f>
        <v>null</v>
      </c>
      <c r="H4001" t="str">
        <f>IF(ISBLANK(Erfassung[[#This Row],[Générateur de chaleur Chauffage 1]]),"null",LEFT(Erfassung[[#This Row],[Générateur de chaleur Chauffage 1]],4))</f>
        <v>null</v>
      </c>
      <c r="I4001" t="str">
        <f>IF(ISBLANK(Erfassung[[#This Row],[Source d’énergie / de chaleur Chauffage 1]]),"null",LEFT(Erfassung[[#This Row],[Source d’énergie / de chaleur Chauffage 1]],4))</f>
        <v>null</v>
      </c>
      <c r="J4001" t="str">
        <f>IF(ISBLANK(Erfassung[[#This Row],[Source d’information Chauffage 1]]),"null",LEFT(Erfassung[[#This Row],[Source d’information Chauffage 1]],3))</f>
        <v>null</v>
      </c>
      <c r="K4001" s="3" t="str">
        <f>IF(ISBLANK(Erfassung[[#This Row],[Date de mise à jour Chauffage 1]]),"null",Erfassung[[#This Row],[Date de mise à jour Chauffage 1]])</f>
        <v>null</v>
      </c>
      <c r="L4001" t="str">
        <f>IF(ISBLANK(Erfassung[[#This Row],[Générateur de chaleur Chauffage 2]]),"null",LEFT(Erfassung[[#This Row],[Générateur de chaleur Chauffage 2]],4))</f>
        <v>null</v>
      </c>
      <c r="M4001" t="str">
        <f>IF(ISBLANK(Erfassung[[#This Row],[Source d’énergie / de chaleur Chauffage 2]]),"null",LEFT(Erfassung[[#This Row],[Source d’énergie / de chaleur Chauffage 2]],4))</f>
        <v>null</v>
      </c>
      <c r="N4001" t="str">
        <f>IF(ISBLANK(Erfassung[[#This Row],[Source d’information Chauffage 2]]),"null",LEFT(Erfassung[[#This Row],[Source d’information Chauffage 2]],4))</f>
        <v>null</v>
      </c>
      <c r="O4001" s="3" t="str">
        <f>IF(ISBLANK(Erfassung[[#This Row],[Date de mise à jour Chauffage 2]]),"null",Erfassung[[#This Row],[Date de mise à jour Chauffage 2]])</f>
        <v>null</v>
      </c>
      <c r="P4001" t="str">
        <f>IF(ISBLANK(Erfassung[[#This Row],[Générateur de chaleur Eau chaude 1]]),"null",LEFT(Erfassung[[#This Row],[Générateur de chaleur Eau chaude 1]],4))</f>
        <v>null</v>
      </c>
      <c r="Q4001" t="str">
        <f>IF(ISBLANK(Erfassung[[#This Row],[Source d’énergie / de chaleur Eau chaude 1]]),"null",LEFT(Erfassung[[#This Row],[Source d’énergie / de chaleur Eau chaude 1]],4))</f>
        <v>null</v>
      </c>
      <c r="R4001" t="str">
        <f>IF(ISBLANK(Erfassung[[#This Row],[Source d’information Eau chaude 1]]),"null",LEFT(Erfassung[[#This Row],[Source d’information Eau chaude 1]],4))</f>
        <v>null</v>
      </c>
      <c r="S4001" s="3" t="str">
        <f>IF(ISBLANK(Erfassung[[#This Row],[Date de mise à jour Eau chaude 1]]),"null",(Erfassung[[#This Row],[Date de mise à jour Eau chaude 1]]))</f>
        <v>null</v>
      </c>
      <c r="T4001" t="str">
        <f>IF(ISBLANK(Erfassung[[#This Row],[Générateur de chaleur Eau chaude 2]]),"null",LEFT(Erfassung[[#This Row],[Générateur de chaleur Eau chaude 2]],4))</f>
        <v>null</v>
      </c>
      <c r="U4001" t="str">
        <f>IF(ISBLANK(Erfassung[[#This Row],[Source d’énergie / de chaleur Eau chaude 2]]),"null",LEFT(Erfassung[[#This Row],[Source d’énergie / de chaleur Eau chaude 2]],4))</f>
        <v>null</v>
      </c>
      <c r="V4001" t="str">
        <f>IF(ISBLANK(Erfassung[[#This Row],[Source d’information Eau chaude 2]]),"null",LEFT(Erfassung[[#This Row],[Source d’information Eau chaude 2]],4))</f>
        <v>null</v>
      </c>
      <c r="W4001" s="3" t="str">
        <f>IF(ISBLANK(Erfassung[[#This Row],[Date de mise à jour Eau chaude 2]]),"null",(Erfassung[[#This Row],[Date de mise à jour Eau chaude 2]]))</f>
        <v>null</v>
      </c>
    </row>
    <row r="4002" spans="1:23" x14ac:dyDescent="0.25">
      <c r="A4002" t="str">
        <f>IF(ISBLANK(Erfassung[[#This Row],[Nom de rue]]),"null",Erfassung[[#This Row],[Nom de rue]])</f>
        <v>null</v>
      </c>
      <c r="B4002" t="str">
        <f>IF(ISBLANK(Erfassung[[#This Row],[Numéro d''entrée]]),"null",Erfassung[[#This Row],[Numéro d''entrée]])</f>
        <v>null</v>
      </c>
      <c r="C4002" t="str">
        <f>IF(ISBLANK(Erfassung[[#This Row],[NPA]]),"null",Erfassung[[#This Row],[NPA]])</f>
        <v>null</v>
      </c>
      <c r="D4002" t="str">
        <f>IF(ISBLANK(Erfassung[[#This Row],[Localité]]),"null",Erfassung[[#This Row],[Localité]])</f>
        <v>null</v>
      </c>
      <c r="E4002" t="str">
        <f>IF(ISBLANK(Erfassung[[#This Row],[Commune]]),"null",Erfassung[[#This Row],[Commune]])</f>
        <v>null</v>
      </c>
      <c r="F4002" t="str">
        <f>IF(ISBLANK(Erfassung[[#This Row],[Surface énergétique de référence]]),"null",Erfassung[[#This Row],[Surface énergétique de référence]])</f>
        <v>null</v>
      </c>
      <c r="G4002" t="str">
        <f>IF(ISBLANK(Erfassung[[#This Row],[EGID]]),"null",Erfassung[[#This Row],[EGID]])</f>
        <v>null</v>
      </c>
      <c r="H4002" t="str">
        <f>IF(ISBLANK(Erfassung[[#This Row],[Générateur de chaleur Chauffage 1]]),"null",LEFT(Erfassung[[#This Row],[Générateur de chaleur Chauffage 1]],4))</f>
        <v>null</v>
      </c>
      <c r="I4002" t="str">
        <f>IF(ISBLANK(Erfassung[[#This Row],[Source d’énergie / de chaleur Chauffage 1]]),"null",LEFT(Erfassung[[#This Row],[Source d’énergie / de chaleur Chauffage 1]],4))</f>
        <v>null</v>
      </c>
      <c r="J4002" t="str">
        <f>IF(ISBLANK(Erfassung[[#This Row],[Source d’information Chauffage 1]]),"null",LEFT(Erfassung[[#This Row],[Source d’information Chauffage 1]],3))</f>
        <v>null</v>
      </c>
      <c r="K4002" s="3" t="str">
        <f>IF(ISBLANK(Erfassung[[#This Row],[Date de mise à jour Chauffage 1]]),"null",Erfassung[[#This Row],[Date de mise à jour Chauffage 1]])</f>
        <v>null</v>
      </c>
      <c r="L4002" t="str">
        <f>IF(ISBLANK(Erfassung[[#This Row],[Générateur de chaleur Chauffage 2]]),"null",LEFT(Erfassung[[#This Row],[Générateur de chaleur Chauffage 2]],4))</f>
        <v>null</v>
      </c>
      <c r="M4002" t="str">
        <f>IF(ISBLANK(Erfassung[[#This Row],[Source d’énergie / de chaleur Chauffage 2]]),"null",LEFT(Erfassung[[#This Row],[Source d’énergie / de chaleur Chauffage 2]],4))</f>
        <v>null</v>
      </c>
      <c r="N4002" t="str">
        <f>IF(ISBLANK(Erfassung[[#This Row],[Source d’information Chauffage 2]]),"null",LEFT(Erfassung[[#This Row],[Source d’information Chauffage 2]],4))</f>
        <v>null</v>
      </c>
      <c r="O4002" s="3" t="str">
        <f>IF(ISBLANK(Erfassung[[#This Row],[Date de mise à jour Chauffage 2]]),"null",Erfassung[[#This Row],[Date de mise à jour Chauffage 2]])</f>
        <v>null</v>
      </c>
      <c r="P4002" t="str">
        <f>IF(ISBLANK(Erfassung[[#This Row],[Générateur de chaleur Eau chaude 1]]),"null",LEFT(Erfassung[[#This Row],[Générateur de chaleur Eau chaude 1]],4))</f>
        <v>null</v>
      </c>
      <c r="Q4002" t="str">
        <f>IF(ISBLANK(Erfassung[[#This Row],[Source d’énergie / de chaleur Eau chaude 1]]),"null",LEFT(Erfassung[[#This Row],[Source d’énergie / de chaleur Eau chaude 1]],4))</f>
        <v>null</v>
      </c>
      <c r="R4002" t="str">
        <f>IF(ISBLANK(Erfassung[[#This Row],[Source d’information Eau chaude 1]]),"null",LEFT(Erfassung[[#This Row],[Source d’information Eau chaude 1]],4))</f>
        <v>null</v>
      </c>
      <c r="S4002" s="3" t="str">
        <f>IF(ISBLANK(Erfassung[[#This Row],[Date de mise à jour Eau chaude 1]]),"null",(Erfassung[[#This Row],[Date de mise à jour Eau chaude 1]]))</f>
        <v>null</v>
      </c>
      <c r="T4002" t="str">
        <f>IF(ISBLANK(Erfassung[[#This Row],[Générateur de chaleur Eau chaude 2]]),"null",LEFT(Erfassung[[#This Row],[Générateur de chaleur Eau chaude 2]],4))</f>
        <v>null</v>
      </c>
      <c r="U4002" t="str">
        <f>IF(ISBLANK(Erfassung[[#This Row],[Source d’énergie / de chaleur Eau chaude 2]]),"null",LEFT(Erfassung[[#This Row],[Source d’énergie / de chaleur Eau chaude 2]],4))</f>
        <v>null</v>
      </c>
      <c r="V4002" t="str">
        <f>IF(ISBLANK(Erfassung[[#This Row],[Source d’information Eau chaude 2]]),"null",LEFT(Erfassung[[#This Row],[Source d’information Eau chaude 2]],4))</f>
        <v>null</v>
      </c>
      <c r="W4002" s="3" t="str">
        <f>IF(ISBLANK(Erfassung[[#This Row],[Date de mise à jour Eau chaude 2]]),"null",(Erfassung[[#This Row],[Date de mise à jour Eau chaude 2]]))</f>
        <v>null</v>
      </c>
    </row>
    <row r="4003" spans="1:23" x14ac:dyDescent="0.25">
      <c r="A4003" t="str">
        <f>IF(ISBLANK(Erfassung[[#This Row],[Nom de rue]]),"null",Erfassung[[#This Row],[Nom de rue]])</f>
        <v>null</v>
      </c>
      <c r="B4003" t="str">
        <f>IF(ISBLANK(Erfassung[[#This Row],[Numéro d''entrée]]),"null",Erfassung[[#This Row],[Numéro d''entrée]])</f>
        <v>null</v>
      </c>
      <c r="C4003" t="str">
        <f>IF(ISBLANK(Erfassung[[#This Row],[NPA]]),"null",Erfassung[[#This Row],[NPA]])</f>
        <v>null</v>
      </c>
      <c r="D4003" t="str">
        <f>IF(ISBLANK(Erfassung[[#This Row],[Localité]]),"null",Erfassung[[#This Row],[Localité]])</f>
        <v>null</v>
      </c>
      <c r="E4003" t="str">
        <f>IF(ISBLANK(Erfassung[[#This Row],[Commune]]),"null",Erfassung[[#This Row],[Commune]])</f>
        <v>null</v>
      </c>
      <c r="F4003" t="str">
        <f>IF(ISBLANK(Erfassung[[#This Row],[Surface énergétique de référence]]),"null",Erfassung[[#This Row],[Surface énergétique de référence]])</f>
        <v>null</v>
      </c>
      <c r="G4003" t="str">
        <f>IF(ISBLANK(Erfassung[[#This Row],[EGID]]),"null",Erfassung[[#This Row],[EGID]])</f>
        <v>null</v>
      </c>
      <c r="H4003" t="str">
        <f>IF(ISBLANK(Erfassung[[#This Row],[Générateur de chaleur Chauffage 1]]),"null",LEFT(Erfassung[[#This Row],[Générateur de chaleur Chauffage 1]],4))</f>
        <v>null</v>
      </c>
      <c r="I4003" t="str">
        <f>IF(ISBLANK(Erfassung[[#This Row],[Source d’énergie / de chaleur Chauffage 1]]),"null",LEFT(Erfassung[[#This Row],[Source d’énergie / de chaleur Chauffage 1]],4))</f>
        <v>null</v>
      </c>
      <c r="J4003" t="str">
        <f>IF(ISBLANK(Erfassung[[#This Row],[Source d’information Chauffage 1]]),"null",LEFT(Erfassung[[#This Row],[Source d’information Chauffage 1]],3))</f>
        <v>null</v>
      </c>
      <c r="K4003" s="3" t="str">
        <f>IF(ISBLANK(Erfassung[[#This Row],[Date de mise à jour Chauffage 1]]),"null",Erfassung[[#This Row],[Date de mise à jour Chauffage 1]])</f>
        <v>null</v>
      </c>
      <c r="L4003" t="str">
        <f>IF(ISBLANK(Erfassung[[#This Row],[Générateur de chaleur Chauffage 2]]),"null",LEFT(Erfassung[[#This Row],[Générateur de chaleur Chauffage 2]],4))</f>
        <v>null</v>
      </c>
      <c r="M4003" t="str">
        <f>IF(ISBLANK(Erfassung[[#This Row],[Source d’énergie / de chaleur Chauffage 2]]),"null",LEFT(Erfassung[[#This Row],[Source d’énergie / de chaleur Chauffage 2]],4))</f>
        <v>null</v>
      </c>
      <c r="N4003" t="str">
        <f>IF(ISBLANK(Erfassung[[#This Row],[Source d’information Chauffage 2]]),"null",LEFT(Erfassung[[#This Row],[Source d’information Chauffage 2]],4))</f>
        <v>null</v>
      </c>
      <c r="O4003" s="3" t="str">
        <f>IF(ISBLANK(Erfassung[[#This Row],[Date de mise à jour Chauffage 2]]),"null",Erfassung[[#This Row],[Date de mise à jour Chauffage 2]])</f>
        <v>null</v>
      </c>
      <c r="P4003" t="str">
        <f>IF(ISBLANK(Erfassung[[#This Row],[Générateur de chaleur Eau chaude 1]]),"null",LEFT(Erfassung[[#This Row],[Générateur de chaleur Eau chaude 1]],4))</f>
        <v>null</v>
      </c>
      <c r="Q4003" t="str">
        <f>IF(ISBLANK(Erfassung[[#This Row],[Source d’énergie / de chaleur Eau chaude 1]]),"null",LEFT(Erfassung[[#This Row],[Source d’énergie / de chaleur Eau chaude 1]],4))</f>
        <v>null</v>
      </c>
      <c r="R4003" t="str">
        <f>IF(ISBLANK(Erfassung[[#This Row],[Source d’information Eau chaude 1]]),"null",LEFT(Erfassung[[#This Row],[Source d’information Eau chaude 1]],4))</f>
        <v>null</v>
      </c>
      <c r="S4003" s="3" t="str">
        <f>IF(ISBLANK(Erfassung[[#This Row],[Date de mise à jour Eau chaude 1]]),"null",(Erfassung[[#This Row],[Date de mise à jour Eau chaude 1]]))</f>
        <v>null</v>
      </c>
      <c r="T4003" t="str">
        <f>IF(ISBLANK(Erfassung[[#This Row],[Générateur de chaleur Eau chaude 2]]),"null",LEFT(Erfassung[[#This Row],[Générateur de chaleur Eau chaude 2]],4))</f>
        <v>null</v>
      </c>
      <c r="U4003" t="str">
        <f>IF(ISBLANK(Erfassung[[#This Row],[Source d’énergie / de chaleur Eau chaude 2]]),"null",LEFT(Erfassung[[#This Row],[Source d’énergie / de chaleur Eau chaude 2]],4))</f>
        <v>null</v>
      </c>
      <c r="V4003" t="str">
        <f>IF(ISBLANK(Erfassung[[#This Row],[Source d’information Eau chaude 2]]),"null",LEFT(Erfassung[[#This Row],[Source d’information Eau chaude 2]],4))</f>
        <v>null</v>
      </c>
      <c r="W4003" s="3" t="str">
        <f>IF(ISBLANK(Erfassung[[#This Row],[Date de mise à jour Eau chaude 2]]),"null",(Erfassung[[#This Row],[Date de mise à jour Eau chaude 2]]))</f>
        <v>null</v>
      </c>
    </row>
    <row r="4004" spans="1:23" x14ac:dyDescent="0.25">
      <c r="A4004" t="str">
        <f>IF(ISBLANK(Erfassung[[#This Row],[Nom de rue]]),"null",Erfassung[[#This Row],[Nom de rue]])</f>
        <v>null</v>
      </c>
      <c r="B4004" t="str">
        <f>IF(ISBLANK(Erfassung[[#This Row],[Numéro d''entrée]]),"null",Erfassung[[#This Row],[Numéro d''entrée]])</f>
        <v>null</v>
      </c>
      <c r="C4004" t="str">
        <f>IF(ISBLANK(Erfassung[[#This Row],[NPA]]),"null",Erfassung[[#This Row],[NPA]])</f>
        <v>null</v>
      </c>
      <c r="D4004" t="str">
        <f>IF(ISBLANK(Erfassung[[#This Row],[Localité]]),"null",Erfassung[[#This Row],[Localité]])</f>
        <v>null</v>
      </c>
      <c r="E4004" t="str">
        <f>IF(ISBLANK(Erfassung[[#This Row],[Commune]]),"null",Erfassung[[#This Row],[Commune]])</f>
        <v>null</v>
      </c>
      <c r="F4004" t="str">
        <f>IF(ISBLANK(Erfassung[[#This Row],[Surface énergétique de référence]]),"null",Erfassung[[#This Row],[Surface énergétique de référence]])</f>
        <v>null</v>
      </c>
      <c r="G4004" t="str">
        <f>IF(ISBLANK(Erfassung[[#This Row],[EGID]]),"null",Erfassung[[#This Row],[EGID]])</f>
        <v>null</v>
      </c>
      <c r="H4004" t="str">
        <f>IF(ISBLANK(Erfassung[[#This Row],[Générateur de chaleur Chauffage 1]]),"null",LEFT(Erfassung[[#This Row],[Générateur de chaleur Chauffage 1]],4))</f>
        <v>null</v>
      </c>
      <c r="I4004" t="str">
        <f>IF(ISBLANK(Erfassung[[#This Row],[Source d’énergie / de chaleur Chauffage 1]]),"null",LEFT(Erfassung[[#This Row],[Source d’énergie / de chaleur Chauffage 1]],4))</f>
        <v>null</v>
      </c>
      <c r="J4004" t="str">
        <f>IF(ISBLANK(Erfassung[[#This Row],[Source d’information Chauffage 1]]),"null",LEFT(Erfassung[[#This Row],[Source d’information Chauffage 1]],3))</f>
        <v>null</v>
      </c>
      <c r="K4004" s="3" t="str">
        <f>IF(ISBLANK(Erfassung[[#This Row],[Date de mise à jour Chauffage 1]]),"null",Erfassung[[#This Row],[Date de mise à jour Chauffage 1]])</f>
        <v>null</v>
      </c>
      <c r="L4004" t="str">
        <f>IF(ISBLANK(Erfassung[[#This Row],[Générateur de chaleur Chauffage 2]]),"null",LEFT(Erfassung[[#This Row],[Générateur de chaleur Chauffage 2]],4))</f>
        <v>null</v>
      </c>
      <c r="M4004" t="str">
        <f>IF(ISBLANK(Erfassung[[#This Row],[Source d’énergie / de chaleur Chauffage 2]]),"null",LEFT(Erfassung[[#This Row],[Source d’énergie / de chaleur Chauffage 2]],4))</f>
        <v>null</v>
      </c>
      <c r="N4004" t="str">
        <f>IF(ISBLANK(Erfassung[[#This Row],[Source d’information Chauffage 2]]),"null",LEFT(Erfassung[[#This Row],[Source d’information Chauffage 2]],4))</f>
        <v>null</v>
      </c>
      <c r="O4004" s="3" t="str">
        <f>IF(ISBLANK(Erfassung[[#This Row],[Date de mise à jour Chauffage 2]]),"null",Erfassung[[#This Row],[Date de mise à jour Chauffage 2]])</f>
        <v>null</v>
      </c>
      <c r="P4004" t="str">
        <f>IF(ISBLANK(Erfassung[[#This Row],[Générateur de chaleur Eau chaude 1]]),"null",LEFT(Erfassung[[#This Row],[Générateur de chaleur Eau chaude 1]],4))</f>
        <v>null</v>
      </c>
      <c r="Q4004" t="str">
        <f>IF(ISBLANK(Erfassung[[#This Row],[Source d’énergie / de chaleur Eau chaude 1]]),"null",LEFT(Erfassung[[#This Row],[Source d’énergie / de chaleur Eau chaude 1]],4))</f>
        <v>null</v>
      </c>
      <c r="R4004" t="str">
        <f>IF(ISBLANK(Erfassung[[#This Row],[Source d’information Eau chaude 1]]),"null",LEFT(Erfassung[[#This Row],[Source d’information Eau chaude 1]],4))</f>
        <v>null</v>
      </c>
      <c r="S4004" s="3" t="str">
        <f>IF(ISBLANK(Erfassung[[#This Row],[Date de mise à jour Eau chaude 1]]),"null",(Erfassung[[#This Row],[Date de mise à jour Eau chaude 1]]))</f>
        <v>null</v>
      </c>
      <c r="T4004" t="str">
        <f>IF(ISBLANK(Erfassung[[#This Row],[Générateur de chaleur Eau chaude 2]]),"null",LEFT(Erfassung[[#This Row],[Générateur de chaleur Eau chaude 2]],4))</f>
        <v>null</v>
      </c>
      <c r="U4004" t="str">
        <f>IF(ISBLANK(Erfassung[[#This Row],[Source d’énergie / de chaleur Eau chaude 2]]),"null",LEFT(Erfassung[[#This Row],[Source d’énergie / de chaleur Eau chaude 2]],4))</f>
        <v>null</v>
      </c>
      <c r="V4004" t="str">
        <f>IF(ISBLANK(Erfassung[[#This Row],[Source d’information Eau chaude 2]]),"null",LEFT(Erfassung[[#This Row],[Source d’information Eau chaude 2]],4))</f>
        <v>null</v>
      </c>
      <c r="W4004" s="3" t="str">
        <f>IF(ISBLANK(Erfassung[[#This Row],[Date de mise à jour Eau chaude 2]]),"null",(Erfassung[[#This Row],[Date de mise à jour Eau chaude 2]]))</f>
        <v>null</v>
      </c>
    </row>
    <row r="4005" spans="1:23" x14ac:dyDescent="0.25">
      <c r="A4005" t="str">
        <f>IF(ISBLANK(Erfassung[[#This Row],[Nom de rue]]),"null",Erfassung[[#This Row],[Nom de rue]])</f>
        <v>null</v>
      </c>
      <c r="B4005" t="str">
        <f>IF(ISBLANK(Erfassung[[#This Row],[Numéro d''entrée]]),"null",Erfassung[[#This Row],[Numéro d''entrée]])</f>
        <v>null</v>
      </c>
      <c r="C4005" t="str">
        <f>IF(ISBLANK(Erfassung[[#This Row],[NPA]]),"null",Erfassung[[#This Row],[NPA]])</f>
        <v>null</v>
      </c>
      <c r="D4005" t="str">
        <f>IF(ISBLANK(Erfassung[[#This Row],[Localité]]),"null",Erfassung[[#This Row],[Localité]])</f>
        <v>null</v>
      </c>
      <c r="E4005" t="str">
        <f>IF(ISBLANK(Erfassung[[#This Row],[Commune]]),"null",Erfassung[[#This Row],[Commune]])</f>
        <v>null</v>
      </c>
      <c r="F4005" t="str">
        <f>IF(ISBLANK(Erfassung[[#This Row],[Surface énergétique de référence]]),"null",Erfassung[[#This Row],[Surface énergétique de référence]])</f>
        <v>null</v>
      </c>
      <c r="G4005" t="str">
        <f>IF(ISBLANK(Erfassung[[#This Row],[EGID]]),"null",Erfassung[[#This Row],[EGID]])</f>
        <v>null</v>
      </c>
      <c r="H4005" t="str">
        <f>IF(ISBLANK(Erfassung[[#This Row],[Générateur de chaleur Chauffage 1]]),"null",LEFT(Erfassung[[#This Row],[Générateur de chaleur Chauffage 1]],4))</f>
        <v>null</v>
      </c>
      <c r="I4005" t="str">
        <f>IF(ISBLANK(Erfassung[[#This Row],[Source d’énergie / de chaleur Chauffage 1]]),"null",LEFT(Erfassung[[#This Row],[Source d’énergie / de chaleur Chauffage 1]],4))</f>
        <v>null</v>
      </c>
      <c r="J4005" t="str">
        <f>IF(ISBLANK(Erfassung[[#This Row],[Source d’information Chauffage 1]]),"null",LEFT(Erfassung[[#This Row],[Source d’information Chauffage 1]],3))</f>
        <v>null</v>
      </c>
      <c r="K4005" s="3" t="str">
        <f>IF(ISBLANK(Erfassung[[#This Row],[Date de mise à jour Chauffage 1]]),"null",Erfassung[[#This Row],[Date de mise à jour Chauffage 1]])</f>
        <v>null</v>
      </c>
      <c r="L4005" t="str">
        <f>IF(ISBLANK(Erfassung[[#This Row],[Générateur de chaleur Chauffage 2]]),"null",LEFT(Erfassung[[#This Row],[Générateur de chaleur Chauffage 2]],4))</f>
        <v>null</v>
      </c>
      <c r="M4005" t="str">
        <f>IF(ISBLANK(Erfassung[[#This Row],[Source d’énergie / de chaleur Chauffage 2]]),"null",LEFT(Erfassung[[#This Row],[Source d’énergie / de chaleur Chauffage 2]],4))</f>
        <v>null</v>
      </c>
      <c r="N4005" t="str">
        <f>IF(ISBLANK(Erfassung[[#This Row],[Source d’information Chauffage 2]]),"null",LEFT(Erfassung[[#This Row],[Source d’information Chauffage 2]],4))</f>
        <v>null</v>
      </c>
      <c r="O4005" s="3" t="str">
        <f>IF(ISBLANK(Erfassung[[#This Row],[Date de mise à jour Chauffage 2]]),"null",Erfassung[[#This Row],[Date de mise à jour Chauffage 2]])</f>
        <v>null</v>
      </c>
      <c r="P4005" t="str">
        <f>IF(ISBLANK(Erfassung[[#This Row],[Générateur de chaleur Eau chaude 1]]),"null",LEFT(Erfassung[[#This Row],[Générateur de chaleur Eau chaude 1]],4))</f>
        <v>null</v>
      </c>
      <c r="Q4005" t="str">
        <f>IF(ISBLANK(Erfassung[[#This Row],[Source d’énergie / de chaleur Eau chaude 1]]),"null",LEFT(Erfassung[[#This Row],[Source d’énergie / de chaleur Eau chaude 1]],4))</f>
        <v>null</v>
      </c>
      <c r="R4005" t="str">
        <f>IF(ISBLANK(Erfassung[[#This Row],[Source d’information Eau chaude 1]]),"null",LEFT(Erfassung[[#This Row],[Source d’information Eau chaude 1]],4))</f>
        <v>null</v>
      </c>
      <c r="S4005" s="3" t="str">
        <f>IF(ISBLANK(Erfassung[[#This Row],[Date de mise à jour Eau chaude 1]]),"null",(Erfassung[[#This Row],[Date de mise à jour Eau chaude 1]]))</f>
        <v>null</v>
      </c>
      <c r="T4005" t="str">
        <f>IF(ISBLANK(Erfassung[[#This Row],[Générateur de chaleur Eau chaude 2]]),"null",LEFT(Erfassung[[#This Row],[Générateur de chaleur Eau chaude 2]],4))</f>
        <v>null</v>
      </c>
      <c r="U4005" t="str">
        <f>IF(ISBLANK(Erfassung[[#This Row],[Source d’énergie / de chaleur Eau chaude 2]]),"null",LEFT(Erfassung[[#This Row],[Source d’énergie / de chaleur Eau chaude 2]],4))</f>
        <v>null</v>
      </c>
      <c r="V4005" t="str">
        <f>IF(ISBLANK(Erfassung[[#This Row],[Source d’information Eau chaude 2]]),"null",LEFT(Erfassung[[#This Row],[Source d’information Eau chaude 2]],4))</f>
        <v>null</v>
      </c>
      <c r="W4005" s="3" t="str">
        <f>IF(ISBLANK(Erfassung[[#This Row],[Date de mise à jour Eau chaude 2]]),"null",(Erfassung[[#This Row],[Date de mise à jour Eau chaude 2]]))</f>
        <v>null</v>
      </c>
    </row>
    <row r="4006" spans="1:23" x14ac:dyDescent="0.25">
      <c r="A4006" t="str">
        <f>IF(ISBLANK(Erfassung[[#This Row],[Nom de rue]]),"null",Erfassung[[#This Row],[Nom de rue]])</f>
        <v>null</v>
      </c>
      <c r="B4006" t="str">
        <f>IF(ISBLANK(Erfassung[[#This Row],[Numéro d''entrée]]),"null",Erfassung[[#This Row],[Numéro d''entrée]])</f>
        <v>null</v>
      </c>
      <c r="C4006" t="str">
        <f>IF(ISBLANK(Erfassung[[#This Row],[NPA]]),"null",Erfassung[[#This Row],[NPA]])</f>
        <v>null</v>
      </c>
      <c r="D4006" t="str">
        <f>IF(ISBLANK(Erfassung[[#This Row],[Localité]]),"null",Erfassung[[#This Row],[Localité]])</f>
        <v>null</v>
      </c>
      <c r="E4006" t="str">
        <f>IF(ISBLANK(Erfassung[[#This Row],[Commune]]),"null",Erfassung[[#This Row],[Commune]])</f>
        <v>null</v>
      </c>
      <c r="F4006" t="str">
        <f>IF(ISBLANK(Erfassung[[#This Row],[Surface énergétique de référence]]),"null",Erfassung[[#This Row],[Surface énergétique de référence]])</f>
        <v>null</v>
      </c>
      <c r="G4006" t="str">
        <f>IF(ISBLANK(Erfassung[[#This Row],[EGID]]),"null",Erfassung[[#This Row],[EGID]])</f>
        <v>null</v>
      </c>
      <c r="H4006" t="str">
        <f>IF(ISBLANK(Erfassung[[#This Row],[Générateur de chaleur Chauffage 1]]),"null",LEFT(Erfassung[[#This Row],[Générateur de chaleur Chauffage 1]],4))</f>
        <v>null</v>
      </c>
      <c r="I4006" t="str">
        <f>IF(ISBLANK(Erfassung[[#This Row],[Source d’énergie / de chaleur Chauffage 1]]),"null",LEFT(Erfassung[[#This Row],[Source d’énergie / de chaleur Chauffage 1]],4))</f>
        <v>null</v>
      </c>
      <c r="J4006" t="str">
        <f>IF(ISBLANK(Erfassung[[#This Row],[Source d’information Chauffage 1]]),"null",LEFT(Erfassung[[#This Row],[Source d’information Chauffage 1]],3))</f>
        <v>null</v>
      </c>
      <c r="K4006" s="3" t="str">
        <f>IF(ISBLANK(Erfassung[[#This Row],[Date de mise à jour Chauffage 1]]),"null",Erfassung[[#This Row],[Date de mise à jour Chauffage 1]])</f>
        <v>null</v>
      </c>
      <c r="L4006" t="str">
        <f>IF(ISBLANK(Erfassung[[#This Row],[Générateur de chaleur Chauffage 2]]),"null",LEFT(Erfassung[[#This Row],[Générateur de chaleur Chauffage 2]],4))</f>
        <v>null</v>
      </c>
      <c r="M4006" t="str">
        <f>IF(ISBLANK(Erfassung[[#This Row],[Source d’énergie / de chaleur Chauffage 2]]),"null",LEFT(Erfassung[[#This Row],[Source d’énergie / de chaleur Chauffage 2]],4))</f>
        <v>null</v>
      </c>
      <c r="N4006" t="str">
        <f>IF(ISBLANK(Erfassung[[#This Row],[Source d’information Chauffage 2]]),"null",LEFT(Erfassung[[#This Row],[Source d’information Chauffage 2]],4))</f>
        <v>null</v>
      </c>
      <c r="O4006" s="3" t="str">
        <f>IF(ISBLANK(Erfassung[[#This Row],[Date de mise à jour Chauffage 2]]),"null",Erfassung[[#This Row],[Date de mise à jour Chauffage 2]])</f>
        <v>null</v>
      </c>
      <c r="P4006" t="str">
        <f>IF(ISBLANK(Erfassung[[#This Row],[Générateur de chaleur Eau chaude 1]]),"null",LEFT(Erfassung[[#This Row],[Générateur de chaleur Eau chaude 1]],4))</f>
        <v>null</v>
      </c>
      <c r="Q4006" t="str">
        <f>IF(ISBLANK(Erfassung[[#This Row],[Source d’énergie / de chaleur Eau chaude 1]]),"null",LEFT(Erfassung[[#This Row],[Source d’énergie / de chaleur Eau chaude 1]],4))</f>
        <v>null</v>
      </c>
      <c r="R4006" t="str">
        <f>IF(ISBLANK(Erfassung[[#This Row],[Source d’information Eau chaude 1]]),"null",LEFT(Erfassung[[#This Row],[Source d’information Eau chaude 1]],4))</f>
        <v>null</v>
      </c>
      <c r="S4006" s="3" t="str">
        <f>IF(ISBLANK(Erfassung[[#This Row],[Date de mise à jour Eau chaude 1]]),"null",(Erfassung[[#This Row],[Date de mise à jour Eau chaude 1]]))</f>
        <v>null</v>
      </c>
      <c r="T4006" t="str">
        <f>IF(ISBLANK(Erfassung[[#This Row],[Générateur de chaleur Eau chaude 2]]),"null",LEFT(Erfassung[[#This Row],[Générateur de chaleur Eau chaude 2]],4))</f>
        <v>null</v>
      </c>
      <c r="U4006" t="str">
        <f>IF(ISBLANK(Erfassung[[#This Row],[Source d’énergie / de chaleur Eau chaude 2]]),"null",LEFT(Erfassung[[#This Row],[Source d’énergie / de chaleur Eau chaude 2]],4))</f>
        <v>null</v>
      </c>
      <c r="V4006" t="str">
        <f>IF(ISBLANK(Erfassung[[#This Row],[Source d’information Eau chaude 2]]),"null",LEFT(Erfassung[[#This Row],[Source d’information Eau chaude 2]],4))</f>
        <v>null</v>
      </c>
      <c r="W4006" s="3" t="str">
        <f>IF(ISBLANK(Erfassung[[#This Row],[Date de mise à jour Eau chaude 2]]),"null",(Erfassung[[#This Row],[Date de mise à jour Eau chaude 2]]))</f>
        <v>null</v>
      </c>
    </row>
    <row r="4007" spans="1:23" x14ac:dyDescent="0.25">
      <c r="A4007" t="str">
        <f>IF(ISBLANK(Erfassung[[#This Row],[Nom de rue]]),"null",Erfassung[[#This Row],[Nom de rue]])</f>
        <v>null</v>
      </c>
      <c r="B4007" t="str">
        <f>IF(ISBLANK(Erfassung[[#This Row],[Numéro d''entrée]]),"null",Erfassung[[#This Row],[Numéro d''entrée]])</f>
        <v>null</v>
      </c>
      <c r="C4007" t="str">
        <f>IF(ISBLANK(Erfassung[[#This Row],[NPA]]),"null",Erfassung[[#This Row],[NPA]])</f>
        <v>null</v>
      </c>
      <c r="D4007" t="str">
        <f>IF(ISBLANK(Erfassung[[#This Row],[Localité]]),"null",Erfassung[[#This Row],[Localité]])</f>
        <v>null</v>
      </c>
      <c r="E4007" t="str">
        <f>IF(ISBLANK(Erfassung[[#This Row],[Commune]]),"null",Erfassung[[#This Row],[Commune]])</f>
        <v>null</v>
      </c>
      <c r="F4007" t="str">
        <f>IF(ISBLANK(Erfassung[[#This Row],[Surface énergétique de référence]]),"null",Erfassung[[#This Row],[Surface énergétique de référence]])</f>
        <v>null</v>
      </c>
      <c r="G4007" t="str">
        <f>IF(ISBLANK(Erfassung[[#This Row],[EGID]]),"null",Erfassung[[#This Row],[EGID]])</f>
        <v>null</v>
      </c>
      <c r="H4007" t="str">
        <f>IF(ISBLANK(Erfassung[[#This Row],[Générateur de chaleur Chauffage 1]]),"null",LEFT(Erfassung[[#This Row],[Générateur de chaleur Chauffage 1]],4))</f>
        <v>null</v>
      </c>
      <c r="I4007" t="str">
        <f>IF(ISBLANK(Erfassung[[#This Row],[Source d’énergie / de chaleur Chauffage 1]]),"null",LEFT(Erfassung[[#This Row],[Source d’énergie / de chaleur Chauffage 1]],4))</f>
        <v>null</v>
      </c>
      <c r="J4007" t="str">
        <f>IF(ISBLANK(Erfassung[[#This Row],[Source d’information Chauffage 1]]),"null",LEFT(Erfassung[[#This Row],[Source d’information Chauffage 1]],3))</f>
        <v>null</v>
      </c>
      <c r="K4007" s="3" t="str">
        <f>IF(ISBLANK(Erfassung[[#This Row],[Date de mise à jour Chauffage 1]]),"null",Erfassung[[#This Row],[Date de mise à jour Chauffage 1]])</f>
        <v>null</v>
      </c>
      <c r="L4007" t="str">
        <f>IF(ISBLANK(Erfassung[[#This Row],[Générateur de chaleur Chauffage 2]]),"null",LEFT(Erfassung[[#This Row],[Générateur de chaleur Chauffage 2]],4))</f>
        <v>null</v>
      </c>
      <c r="M4007" t="str">
        <f>IF(ISBLANK(Erfassung[[#This Row],[Source d’énergie / de chaleur Chauffage 2]]),"null",LEFT(Erfassung[[#This Row],[Source d’énergie / de chaleur Chauffage 2]],4))</f>
        <v>null</v>
      </c>
      <c r="N4007" t="str">
        <f>IF(ISBLANK(Erfassung[[#This Row],[Source d’information Chauffage 2]]),"null",LEFT(Erfassung[[#This Row],[Source d’information Chauffage 2]],4))</f>
        <v>null</v>
      </c>
      <c r="O4007" s="3" t="str">
        <f>IF(ISBLANK(Erfassung[[#This Row],[Date de mise à jour Chauffage 2]]),"null",Erfassung[[#This Row],[Date de mise à jour Chauffage 2]])</f>
        <v>null</v>
      </c>
      <c r="P4007" t="str">
        <f>IF(ISBLANK(Erfassung[[#This Row],[Générateur de chaleur Eau chaude 1]]),"null",LEFT(Erfassung[[#This Row],[Générateur de chaleur Eau chaude 1]],4))</f>
        <v>null</v>
      </c>
      <c r="Q4007" t="str">
        <f>IF(ISBLANK(Erfassung[[#This Row],[Source d’énergie / de chaleur Eau chaude 1]]),"null",LEFT(Erfassung[[#This Row],[Source d’énergie / de chaleur Eau chaude 1]],4))</f>
        <v>null</v>
      </c>
      <c r="R4007" t="str">
        <f>IF(ISBLANK(Erfassung[[#This Row],[Source d’information Eau chaude 1]]),"null",LEFT(Erfassung[[#This Row],[Source d’information Eau chaude 1]],4))</f>
        <v>null</v>
      </c>
      <c r="S4007" s="3" t="str">
        <f>IF(ISBLANK(Erfassung[[#This Row],[Date de mise à jour Eau chaude 1]]),"null",(Erfassung[[#This Row],[Date de mise à jour Eau chaude 1]]))</f>
        <v>null</v>
      </c>
      <c r="T4007" t="str">
        <f>IF(ISBLANK(Erfassung[[#This Row],[Générateur de chaleur Eau chaude 2]]),"null",LEFT(Erfassung[[#This Row],[Générateur de chaleur Eau chaude 2]],4))</f>
        <v>null</v>
      </c>
      <c r="U4007" t="str">
        <f>IF(ISBLANK(Erfassung[[#This Row],[Source d’énergie / de chaleur Eau chaude 2]]),"null",LEFT(Erfassung[[#This Row],[Source d’énergie / de chaleur Eau chaude 2]],4))</f>
        <v>null</v>
      </c>
      <c r="V4007" t="str">
        <f>IF(ISBLANK(Erfassung[[#This Row],[Source d’information Eau chaude 2]]),"null",LEFT(Erfassung[[#This Row],[Source d’information Eau chaude 2]],4))</f>
        <v>null</v>
      </c>
      <c r="W4007" s="3" t="str">
        <f>IF(ISBLANK(Erfassung[[#This Row],[Date de mise à jour Eau chaude 2]]),"null",(Erfassung[[#This Row],[Date de mise à jour Eau chaude 2]]))</f>
        <v>null</v>
      </c>
    </row>
    <row r="4008" spans="1:23" x14ac:dyDescent="0.25">
      <c r="A4008" t="str">
        <f>IF(ISBLANK(Erfassung[[#This Row],[Nom de rue]]),"null",Erfassung[[#This Row],[Nom de rue]])</f>
        <v>null</v>
      </c>
      <c r="B4008" t="str">
        <f>IF(ISBLANK(Erfassung[[#This Row],[Numéro d''entrée]]),"null",Erfassung[[#This Row],[Numéro d''entrée]])</f>
        <v>null</v>
      </c>
      <c r="C4008" t="str">
        <f>IF(ISBLANK(Erfassung[[#This Row],[NPA]]),"null",Erfassung[[#This Row],[NPA]])</f>
        <v>null</v>
      </c>
      <c r="D4008" t="str">
        <f>IF(ISBLANK(Erfassung[[#This Row],[Localité]]),"null",Erfassung[[#This Row],[Localité]])</f>
        <v>null</v>
      </c>
      <c r="E4008" t="str">
        <f>IF(ISBLANK(Erfassung[[#This Row],[Commune]]),"null",Erfassung[[#This Row],[Commune]])</f>
        <v>null</v>
      </c>
      <c r="F4008" t="str">
        <f>IF(ISBLANK(Erfassung[[#This Row],[Surface énergétique de référence]]),"null",Erfassung[[#This Row],[Surface énergétique de référence]])</f>
        <v>null</v>
      </c>
      <c r="G4008" t="str">
        <f>IF(ISBLANK(Erfassung[[#This Row],[EGID]]),"null",Erfassung[[#This Row],[EGID]])</f>
        <v>null</v>
      </c>
      <c r="H4008" t="str">
        <f>IF(ISBLANK(Erfassung[[#This Row],[Générateur de chaleur Chauffage 1]]),"null",LEFT(Erfassung[[#This Row],[Générateur de chaleur Chauffage 1]],4))</f>
        <v>null</v>
      </c>
      <c r="I4008" t="str">
        <f>IF(ISBLANK(Erfassung[[#This Row],[Source d’énergie / de chaleur Chauffage 1]]),"null",LEFT(Erfassung[[#This Row],[Source d’énergie / de chaleur Chauffage 1]],4))</f>
        <v>null</v>
      </c>
      <c r="J4008" t="str">
        <f>IF(ISBLANK(Erfassung[[#This Row],[Source d’information Chauffage 1]]),"null",LEFT(Erfassung[[#This Row],[Source d’information Chauffage 1]],3))</f>
        <v>null</v>
      </c>
      <c r="K4008" s="3" t="str">
        <f>IF(ISBLANK(Erfassung[[#This Row],[Date de mise à jour Chauffage 1]]),"null",Erfassung[[#This Row],[Date de mise à jour Chauffage 1]])</f>
        <v>null</v>
      </c>
      <c r="L4008" t="str">
        <f>IF(ISBLANK(Erfassung[[#This Row],[Générateur de chaleur Chauffage 2]]),"null",LEFT(Erfassung[[#This Row],[Générateur de chaleur Chauffage 2]],4))</f>
        <v>null</v>
      </c>
      <c r="M4008" t="str">
        <f>IF(ISBLANK(Erfassung[[#This Row],[Source d’énergie / de chaleur Chauffage 2]]),"null",LEFT(Erfassung[[#This Row],[Source d’énergie / de chaleur Chauffage 2]],4))</f>
        <v>null</v>
      </c>
      <c r="N4008" t="str">
        <f>IF(ISBLANK(Erfassung[[#This Row],[Source d’information Chauffage 2]]),"null",LEFT(Erfassung[[#This Row],[Source d’information Chauffage 2]],4))</f>
        <v>null</v>
      </c>
      <c r="O4008" s="3" t="str">
        <f>IF(ISBLANK(Erfassung[[#This Row],[Date de mise à jour Chauffage 2]]),"null",Erfassung[[#This Row],[Date de mise à jour Chauffage 2]])</f>
        <v>null</v>
      </c>
      <c r="P4008" t="str">
        <f>IF(ISBLANK(Erfassung[[#This Row],[Générateur de chaleur Eau chaude 1]]),"null",LEFT(Erfassung[[#This Row],[Générateur de chaleur Eau chaude 1]],4))</f>
        <v>null</v>
      </c>
      <c r="Q4008" t="str">
        <f>IF(ISBLANK(Erfassung[[#This Row],[Source d’énergie / de chaleur Eau chaude 1]]),"null",LEFT(Erfassung[[#This Row],[Source d’énergie / de chaleur Eau chaude 1]],4))</f>
        <v>null</v>
      </c>
      <c r="R4008" t="str">
        <f>IF(ISBLANK(Erfassung[[#This Row],[Source d’information Eau chaude 1]]),"null",LEFT(Erfassung[[#This Row],[Source d’information Eau chaude 1]],4))</f>
        <v>null</v>
      </c>
      <c r="S4008" s="3" t="str">
        <f>IF(ISBLANK(Erfassung[[#This Row],[Date de mise à jour Eau chaude 1]]),"null",(Erfassung[[#This Row],[Date de mise à jour Eau chaude 1]]))</f>
        <v>null</v>
      </c>
      <c r="T4008" t="str">
        <f>IF(ISBLANK(Erfassung[[#This Row],[Générateur de chaleur Eau chaude 2]]),"null",LEFT(Erfassung[[#This Row],[Générateur de chaleur Eau chaude 2]],4))</f>
        <v>null</v>
      </c>
      <c r="U4008" t="str">
        <f>IF(ISBLANK(Erfassung[[#This Row],[Source d’énergie / de chaleur Eau chaude 2]]),"null",LEFT(Erfassung[[#This Row],[Source d’énergie / de chaleur Eau chaude 2]],4))</f>
        <v>null</v>
      </c>
      <c r="V4008" t="str">
        <f>IF(ISBLANK(Erfassung[[#This Row],[Source d’information Eau chaude 2]]),"null",LEFT(Erfassung[[#This Row],[Source d’information Eau chaude 2]],4))</f>
        <v>null</v>
      </c>
      <c r="W4008" s="3" t="str">
        <f>IF(ISBLANK(Erfassung[[#This Row],[Date de mise à jour Eau chaude 2]]),"null",(Erfassung[[#This Row],[Date de mise à jour Eau chaude 2]]))</f>
        <v>null</v>
      </c>
    </row>
    <row r="4009" spans="1:23" x14ac:dyDescent="0.25">
      <c r="A4009" t="str">
        <f>IF(ISBLANK(Erfassung[[#This Row],[Nom de rue]]),"null",Erfassung[[#This Row],[Nom de rue]])</f>
        <v>null</v>
      </c>
      <c r="B4009" t="str">
        <f>IF(ISBLANK(Erfassung[[#This Row],[Numéro d''entrée]]),"null",Erfassung[[#This Row],[Numéro d''entrée]])</f>
        <v>null</v>
      </c>
      <c r="C4009" t="str">
        <f>IF(ISBLANK(Erfassung[[#This Row],[NPA]]),"null",Erfassung[[#This Row],[NPA]])</f>
        <v>null</v>
      </c>
      <c r="D4009" t="str">
        <f>IF(ISBLANK(Erfassung[[#This Row],[Localité]]),"null",Erfassung[[#This Row],[Localité]])</f>
        <v>null</v>
      </c>
      <c r="E4009" t="str">
        <f>IF(ISBLANK(Erfassung[[#This Row],[Commune]]),"null",Erfassung[[#This Row],[Commune]])</f>
        <v>null</v>
      </c>
      <c r="F4009" t="str">
        <f>IF(ISBLANK(Erfassung[[#This Row],[Surface énergétique de référence]]),"null",Erfassung[[#This Row],[Surface énergétique de référence]])</f>
        <v>null</v>
      </c>
      <c r="G4009" t="str">
        <f>IF(ISBLANK(Erfassung[[#This Row],[EGID]]),"null",Erfassung[[#This Row],[EGID]])</f>
        <v>null</v>
      </c>
      <c r="H4009" t="str">
        <f>IF(ISBLANK(Erfassung[[#This Row],[Générateur de chaleur Chauffage 1]]),"null",LEFT(Erfassung[[#This Row],[Générateur de chaleur Chauffage 1]],4))</f>
        <v>null</v>
      </c>
      <c r="I4009" t="str">
        <f>IF(ISBLANK(Erfassung[[#This Row],[Source d’énergie / de chaleur Chauffage 1]]),"null",LEFT(Erfassung[[#This Row],[Source d’énergie / de chaleur Chauffage 1]],4))</f>
        <v>null</v>
      </c>
      <c r="J4009" t="str">
        <f>IF(ISBLANK(Erfassung[[#This Row],[Source d’information Chauffage 1]]),"null",LEFT(Erfassung[[#This Row],[Source d’information Chauffage 1]],3))</f>
        <v>null</v>
      </c>
      <c r="K4009" s="3" t="str">
        <f>IF(ISBLANK(Erfassung[[#This Row],[Date de mise à jour Chauffage 1]]),"null",Erfassung[[#This Row],[Date de mise à jour Chauffage 1]])</f>
        <v>null</v>
      </c>
      <c r="L4009" t="str">
        <f>IF(ISBLANK(Erfassung[[#This Row],[Générateur de chaleur Chauffage 2]]),"null",LEFT(Erfassung[[#This Row],[Générateur de chaleur Chauffage 2]],4))</f>
        <v>null</v>
      </c>
      <c r="M4009" t="str">
        <f>IF(ISBLANK(Erfassung[[#This Row],[Source d’énergie / de chaleur Chauffage 2]]),"null",LEFT(Erfassung[[#This Row],[Source d’énergie / de chaleur Chauffage 2]],4))</f>
        <v>null</v>
      </c>
      <c r="N4009" t="str">
        <f>IF(ISBLANK(Erfassung[[#This Row],[Source d’information Chauffage 2]]),"null",LEFT(Erfassung[[#This Row],[Source d’information Chauffage 2]],4))</f>
        <v>null</v>
      </c>
      <c r="O4009" s="3" t="str">
        <f>IF(ISBLANK(Erfassung[[#This Row],[Date de mise à jour Chauffage 2]]),"null",Erfassung[[#This Row],[Date de mise à jour Chauffage 2]])</f>
        <v>null</v>
      </c>
      <c r="P4009" t="str">
        <f>IF(ISBLANK(Erfassung[[#This Row],[Générateur de chaleur Eau chaude 1]]),"null",LEFT(Erfassung[[#This Row],[Générateur de chaleur Eau chaude 1]],4))</f>
        <v>null</v>
      </c>
      <c r="Q4009" t="str">
        <f>IF(ISBLANK(Erfassung[[#This Row],[Source d’énergie / de chaleur Eau chaude 1]]),"null",LEFT(Erfassung[[#This Row],[Source d’énergie / de chaleur Eau chaude 1]],4))</f>
        <v>null</v>
      </c>
      <c r="R4009" t="str">
        <f>IF(ISBLANK(Erfassung[[#This Row],[Source d’information Eau chaude 1]]),"null",LEFT(Erfassung[[#This Row],[Source d’information Eau chaude 1]],4))</f>
        <v>null</v>
      </c>
      <c r="S4009" s="3" t="str">
        <f>IF(ISBLANK(Erfassung[[#This Row],[Date de mise à jour Eau chaude 1]]),"null",(Erfassung[[#This Row],[Date de mise à jour Eau chaude 1]]))</f>
        <v>null</v>
      </c>
      <c r="T4009" t="str">
        <f>IF(ISBLANK(Erfassung[[#This Row],[Générateur de chaleur Eau chaude 2]]),"null",LEFT(Erfassung[[#This Row],[Générateur de chaleur Eau chaude 2]],4))</f>
        <v>null</v>
      </c>
      <c r="U4009" t="str">
        <f>IF(ISBLANK(Erfassung[[#This Row],[Source d’énergie / de chaleur Eau chaude 2]]),"null",LEFT(Erfassung[[#This Row],[Source d’énergie / de chaleur Eau chaude 2]],4))</f>
        <v>null</v>
      </c>
      <c r="V4009" t="str">
        <f>IF(ISBLANK(Erfassung[[#This Row],[Source d’information Eau chaude 2]]),"null",LEFT(Erfassung[[#This Row],[Source d’information Eau chaude 2]],4))</f>
        <v>null</v>
      </c>
      <c r="W4009" s="3" t="str">
        <f>IF(ISBLANK(Erfassung[[#This Row],[Date de mise à jour Eau chaude 2]]),"null",(Erfassung[[#This Row],[Date de mise à jour Eau chaude 2]]))</f>
        <v>null</v>
      </c>
    </row>
    <row r="4010" spans="1:23" x14ac:dyDescent="0.25">
      <c r="A4010" t="str">
        <f>IF(ISBLANK(Erfassung[[#This Row],[Nom de rue]]),"null",Erfassung[[#This Row],[Nom de rue]])</f>
        <v>null</v>
      </c>
      <c r="B4010" t="str">
        <f>IF(ISBLANK(Erfassung[[#This Row],[Numéro d''entrée]]),"null",Erfassung[[#This Row],[Numéro d''entrée]])</f>
        <v>null</v>
      </c>
      <c r="C4010" t="str">
        <f>IF(ISBLANK(Erfassung[[#This Row],[NPA]]),"null",Erfassung[[#This Row],[NPA]])</f>
        <v>null</v>
      </c>
      <c r="D4010" t="str">
        <f>IF(ISBLANK(Erfassung[[#This Row],[Localité]]),"null",Erfassung[[#This Row],[Localité]])</f>
        <v>null</v>
      </c>
      <c r="E4010" t="str">
        <f>IF(ISBLANK(Erfassung[[#This Row],[Commune]]),"null",Erfassung[[#This Row],[Commune]])</f>
        <v>null</v>
      </c>
      <c r="F4010" t="str">
        <f>IF(ISBLANK(Erfassung[[#This Row],[Surface énergétique de référence]]),"null",Erfassung[[#This Row],[Surface énergétique de référence]])</f>
        <v>null</v>
      </c>
      <c r="G4010" t="str">
        <f>IF(ISBLANK(Erfassung[[#This Row],[EGID]]),"null",Erfassung[[#This Row],[EGID]])</f>
        <v>null</v>
      </c>
      <c r="H4010" t="str">
        <f>IF(ISBLANK(Erfassung[[#This Row],[Générateur de chaleur Chauffage 1]]),"null",LEFT(Erfassung[[#This Row],[Générateur de chaleur Chauffage 1]],4))</f>
        <v>null</v>
      </c>
      <c r="I4010" t="str">
        <f>IF(ISBLANK(Erfassung[[#This Row],[Source d’énergie / de chaleur Chauffage 1]]),"null",LEFT(Erfassung[[#This Row],[Source d’énergie / de chaleur Chauffage 1]],4))</f>
        <v>null</v>
      </c>
      <c r="J4010" t="str">
        <f>IF(ISBLANK(Erfassung[[#This Row],[Source d’information Chauffage 1]]),"null",LEFT(Erfassung[[#This Row],[Source d’information Chauffage 1]],3))</f>
        <v>null</v>
      </c>
      <c r="K4010" s="3" t="str">
        <f>IF(ISBLANK(Erfassung[[#This Row],[Date de mise à jour Chauffage 1]]),"null",Erfassung[[#This Row],[Date de mise à jour Chauffage 1]])</f>
        <v>null</v>
      </c>
      <c r="L4010" t="str">
        <f>IF(ISBLANK(Erfassung[[#This Row],[Générateur de chaleur Chauffage 2]]),"null",LEFT(Erfassung[[#This Row],[Générateur de chaleur Chauffage 2]],4))</f>
        <v>null</v>
      </c>
      <c r="M4010" t="str">
        <f>IF(ISBLANK(Erfassung[[#This Row],[Source d’énergie / de chaleur Chauffage 2]]),"null",LEFT(Erfassung[[#This Row],[Source d’énergie / de chaleur Chauffage 2]],4))</f>
        <v>null</v>
      </c>
      <c r="N4010" t="str">
        <f>IF(ISBLANK(Erfassung[[#This Row],[Source d’information Chauffage 2]]),"null",LEFT(Erfassung[[#This Row],[Source d’information Chauffage 2]],4))</f>
        <v>null</v>
      </c>
      <c r="O4010" s="3" t="str">
        <f>IF(ISBLANK(Erfassung[[#This Row],[Date de mise à jour Chauffage 2]]),"null",Erfassung[[#This Row],[Date de mise à jour Chauffage 2]])</f>
        <v>null</v>
      </c>
      <c r="P4010" t="str">
        <f>IF(ISBLANK(Erfassung[[#This Row],[Générateur de chaleur Eau chaude 1]]),"null",LEFT(Erfassung[[#This Row],[Générateur de chaleur Eau chaude 1]],4))</f>
        <v>null</v>
      </c>
      <c r="Q4010" t="str">
        <f>IF(ISBLANK(Erfassung[[#This Row],[Source d’énergie / de chaleur Eau chaude 1]]),"null",LEFT(Erfassung[[#This Row],[Source d’énergie / de chaleur Eau chaude 1]],4))</f>
        <v>null</v>
      </c>
      <c r="R4010" t="str">
        <f>IF(ISBLANK(Erfassung[[#This Row],[Source d’information Eau chaude 1]]),"null",LEFT(Erfassung[[#This Row],[Source d’information Eau chaude 1]],4))</f>
        <v>null</v>
      </c>
      <c r="S4010" s="3" t="str">
        <f>IF(ISBLANK(Erfassung[[#This Row],[Date de mise à jour Eau chaude 1]]),"null",(Erfassung[[#This Row],[Date de mise à jour Eau chaude 1]]))</f>
        <v>null</v>
      </c>
      <c r="T4010" t="str">
        <f>IF(ISBLANK(Erfassung[[#This Row],[Générateur de chaleur Eau chaude 2]]),"null",LEFT(Erfassung[[#This Row],[Générateur de chaleur Eau chaude 2]],4))</f>
        <v>null</v>
      </c>
      <c r="U4010" t="str">
        <f>IF(ISBLANK(Erfassung[[#This Row],[Source d’énergie / de chaleur Eau chaude 2]]),"null",LEFT(Erfassung[[#This Row],[Source d’énergie / de chaleur Eau chaude 2]],4))</f>
        <v>null</v>
      </c>
      <c r="V4010" t="str">
        <f>IF(ISBLANK(Erfassung[[#This Row],[Source d’information Eau chaude 2]]),"null",LEFT(Erfassung[[#This Row],[Source d’information Eau chaude 2]],4))</f>
        <v>null</v>
      </c>
      <c r="W4010" s="3" t="str">
        <f>IF(ISBLANK(Erfassung[[#This Row],[Date de mise à jour Eau chaude 2]]),"null",(Erfassung[[#This Row],[Date de mise à jour Eau chaude 2]]))</f>
        <v>null</v>
      </c>
    </row>
    <row r="4011" spans="1:23" x14ac:dyDescent="0.25">
      <c r="A4011" t="str">
        <f>IF(ISBLANK(Erfassung[[#This Row],[Nom de rue]]),"null",Erfassung[[#This Row],[Nom de rue]])</f>
        <v>null</v>
      </c>
      <c r="B4011" t="str">
        <f>IF(ISBLANK(Erfassung[[#This Row],[Numéro d''entrée]]),"null",Erfassung[[#This Row],[Numéro d''entrée]])</f>
        <v>null</v>
      </c>
      <c r="C4011" t="str">
        <f>IF(ISBLANK(Erfassung[[#This Row],[NPA]]),"null",Erfassung[[#This Row],[NPA]])</f>
        <v>null</v>
      </c>
      <c r="D4011" t="str">
        <f>IF(ISBLANK(Erfassung[[#This Row],[Localité]]),"null",Erfassung[[#This Row],[Localité]])</f>
        <v>null</v>
      </c>
      <c r="E4011" t="str">
        <f>IF(ISBLANK(Erfassung[[#This Row],[Commune]]),"null",Erfassung[[#This Row],[Commune]])</f>
        <v>null</v>
      </c>
      <c r="F4011" t="str">
        <f>IF(ISBLANK(Erfassung[[#This Row],[Surface énergétique de référence]]),"null",Erfassung[[#This Row],[Surface énergétique de référence]])</f>
        <v>null</v>
      </c>
      <c r="G4011" t="str">
        <f>IF(ISBLANK(Erfassung[[#This Row],[EGID]]),"null",Erfassung[[#This Row],[EGID]])</f>
        <v>null</v>
      </c>
      <c r="H4011" t="str">
        <f>IF(ISBLANK(Erfassung[[#This Row],[Générateur de chaleur Chauffage 1]]),"null",LEFT(Erfassung[[#This Row],[Générateur de chaleur Chauffage 1]],4))</f>
        <v>null</v>
      </c>
      <c r="I4011" t="str">
        <f>IF(ISBLANK(Erfassung[[#This Row],[Source d’énergie / de chaleur Chauffage 1]]),"null",LEFT(Erfassung[[#This Row],[Source d’énergie / de chaleur Chauffage 1]],4))</f>
        <v>null</v>
      </c>
      <c r="J4011" t="str">
        <f>IF(ISBLANK(Erfassung[[#This Row],[Source d’information Chauffage 1]]),"null",LEFT(Erfassung[[#This Row],[Source d’information Chauffage 1]],3))</f>
        <v>null</v>
      </c>
      <c r="K4011" s="3" t="str">
        <f>IF(ISBLANK(Erfassung[[#This Row],[Date de mise à jour Chauffage 1]]),"null",Erfassung[[#This Row],[Date de mise à jour Chauffage 1]])</f>
        <v>null</v>
      </c>
      <c r="L4011" t="str">
        <f>IF(ISBLANK(Erfassung[[#This Row],[Générateur de chaleur Chauffage 2]]),"null",LEFT(Erfassung[[#This Row],[Générateur de chaleur Chauffage 2]],4))</f>
        <v>null</v>
      </c>
      <c r="M4011" t="str">
        <f>IF(ISBLANK(Erfassung[[#This Row],[Source d’énergie / de chaleur Chauffage 2]]),"null",LEFT(Erfassung[[#This Row],[Source d’énergie / de chaleur Chauffage 2]],4))</f>
        <v>null</v>
      </c>
      <c r="N4011" t="str">
        <f>IF(ISBLANK(Erfassung[[#This Row],[Source d’information Chauffage 2]]),"null",LEFT(Erfassung[[#This Row],[Source d’information Chauffage 2]],4))</f>
        <v>null</v>
      </c>
      <c r="O4011" s="3" t="str">
        <f>IF(ISBLANK(Erfassung[[#This Row],[Date de mise à jour Chauffage 2]]),"null",Erfassung[[#This Row],[Date de mise à jour Chauffage 2]])</f>
        <v>null</v>
      </c>
      <c r="P4011" t="str">
        <f>IF(ISBLANK(Erfassung[[#This Row],[Générateur de chaleur Eau chaude 1]]),"null",LEFT(Erfassung[[#This Row],[Générateur de chaleur Eau chaude 1]],4))</f>
        <v>null</v>
      </c>
      <c r="Q4011" t="str">
        <f>IF(ISBLANK(Erfassung[[#This Row],[Source d’énergie / de chaleur Eau chaude 1]]),"null",LEFT(Erfassung[[#This Row],[Source d’énergie / de chaleur Eau chaude 1]],4))</f>
        <v>null</v>
      </c>
      <c r="R4011" t="str">
        <f>IF(ISBLANK(Erfassung[[#This Row],[Source d’information Eau chaude 1]]),"null",LEFT(Erfassung[[#This Row],[Source d’information Eau chaude 1]],4))</f>
        <v>null</v>
      </c>
      <c r="S4011" s="3" t="str">
        <f>IF(ISBLANK(Erfassung[[#This Row],[Date de mise à jour Eau chaude 1]]),"null",(Erfassung[[#This Row],[Date de mise à jour Eau chaude 1]]))</f>
        <v>null</v>
      </c>
      <c r="T4011" t="str">
        <f>IF(ISBLANK(Erfassung[[#This Row],[Générateur de chaleur Eau chaude 2]]),"null",LEFT(Erfassung[[#This Row],[Générateur de chaleur Eau chaude 2]],4))</f>
        <v>null</v>
      </c>
      <c r="U4011" t="str">
        <f>IF(ISBLANK(Erfassung[[#This Row],[Source d’énergie / de chaleur Eau chaude 2]]),"null",LEFT(Erfassung[[#This Row],[Source d’énergie / de chaleur Eau chaude 2]],4))</f>
        <v>null</v>
      </c>
      <c r="V4011" t="str">
        <f>IF(ISBLANK(Erfassung[[#This Row],[Source d’information Eau chaude 2]]),"null",LEFT(Erfassung[[#This Row],[Source d’information Eau chaude 2]],4))</f>
        <v>null</v>
      </c>
      <c r="W4011" s="3" t="str">
        <f>IF(ISBLANK(Erfassung[[#This Row],[Date de mise à jour Eau chaude 2]]),"null",(Erfassung[[#This Row],[Date de mise à jour Eau chaude 2]]))</f>
        <v>null</v>
      </c>
    </row>
    <row r="4012" spans="1:23" x14ac:dyDescent="0.25">
      <c r="A4012" t="str">
        <f>IF(ISBLANK(Erfassung[[#This Row],[Nom de rue]]),"null",Erfassung[[#This Row],[Nom de rue]])</f>
        <v>null</v>
      </c>
      <c r="B4012" t="str">
        <f>IF(ISBLANK(Erfassung[[#This Row],[Numéro d''entrée]]),"null",Erfassung[[#This Row],[Numéro d''entrée]])</f>
        <v>null</v>
      </c>
      <c r="C4012" t="str">
        <f>IF(ISBLANK(Erfassung[[#This Row],[NPA]]),"null",Erfassung[[#This Row],[NPA]])</f>
        <v>null</v>
      </c>
      <c r="D4012" t="str">
        <f>IF(ISBLANK(Erfassung[[#This Row],[Localité]]),"null",Erfassung[[#This Row],[Localité]])</f>
        <v>null</v>
      </c>
      <c r="E4012" t="str">
        <f>IF(ISBLANK(Erfassung[[#This Row],[Commune]]),"null",Erfassung[[#This Row],[Commune]])</f>
        <v>null</v>
      </c>
      <c r="F4012" t="str">
        <f>IF(ISBLANK(Erfassung[[#This Row],[Surface énergétique de référence]]),"null",Erfassung[[#This Row],[Surface énergétique de référence]])</f>
        <v>null</v>
      </c>
      <c r="G4012" t="str">
        <f>IF(ISBLANK(Erfassung[[#This Row],[EGID]]),"null",Erfassung[[#This Row],[EGID]])</f>
        <v>null</v>
      </c>
      <c r="H4012" t="str">
        <f>IF(ISBLANK(Erfassung[[#This Row],[Générateur de chaleur Chauffage 1]]),"null",LEFT(Erfassung[[#This Row],[Générateur de chaleur Chauffage 1]],4))</f>
        <v>null</v>
      </c>
      <c r="I4012" t="str">
        <f>IF(ISBLANK(Erfassung[[#This Row],[Source d’énergie / de chaleur Chauffage 1]]),"null",LEFT(Erfassung[[#This Row],[Source d’énergie / de chaleur Chauffage 1]],4))</f>
        <v>null</v>
      </c>
      <c r="J4012" t="str">
        <f>IF(ISBLANK(Erfassung[[#This Row],[Source d’information Chauffage 1]]),"null",LEFT(Erfassung[[#This Row],[Source d’information Chauffage 1]],3))</f>
        <v>null</v>
      </c>
      <c r="K4012" s="3" t="str">
        <f>IF(ISBLANK(Erfassung[[#This Row],[Date de mise à jour Chauffage 1]]),"null",Erfassung[[#This Row],[Date de mise à jour Chauffage 1]])</f>
        <v>null</v>
      </c>
      <c r="L4012" t="str">
        <f>IF(ISBLANK(Erfassung[[#This Row],[Générateur de chaleur Chauffage 2]]),"null",LEFT(Erfassung[[#This Row],[Générateur de chaleur Chauffage 2]],4))</f>
        <v>null</v>
      </c>
      <c r="M4012" t="str">
        <f>IF(ISBLANK(Erfassung[[#This Row],[Source d’énergie / de chaleur Chauffage 2]]),"null",LEFT(Erfassung[[#This Row],[Source d’énergie / de chaleur Chauffage 2]],4))</f>
        <v>null</v>
      </c>
      <c r="N4012" t="str">
        <f>IF(ISBLANK(Erfassung[[#This Row],[Source d’information Chauffage 2]]),"null",LEFT(Erfassung[[#This Row],[Source d’information Chauffage 2]],4))</f>
        <v>null</v>
      </c>
      <c r="O4012" s="3" t="str">
        <f>IF(ISBLANK(Erfassung[[#This Row],[Date de mise à jour Chauffage 2]]),"null",Erfassung[[#This Row],[Date de mise à jour Chauffage 2]])</f>
        <v>null</v>
      </c>
      <c r="P4012" t="str">
        <f>IF(ISBLANK(Erfassung[[#This Row],[Générateur de chaleur Eau chaude 1]]),"null",LEFT(Erfassung[[#This Row],[Générateur de chaleur Eau chaude 1]],4))</f>
        <v>null</v>
      </c>
      <c r="Q4012" t="str">
        <f>IF(ISBLANK(Erfassung[[#This Row],[Source d’énergie / de chaleur Eau chaude 1]]),"null",LEFT(Erfassung[[#This Row],[Source d’énergie / de chaleur Eau chaude 1]],4))</f>
        <v>null</v>
      </c>
      <c r="R4012" t="str">
        <f>IF(ISBLANK(Erfassung[[#This Row],[Source d’information Eau chaude 1]]),"null",LEFT(Erfassung[[#This Row],[Source d’information Eau chaude 1]],4))</f>
        <v>null</v>
      </c>
      <c r="S4012" s="3" t="str">
        <f>IF(ISBLANK(Erfassung[[#This Row],[Date de mise à jour Eau chaude 1]]),"null",(Erfassung[[#This Row],[Date de mise à jour Eau chaude 1]]))</f>
        <v>null</v>
      </c>
      <c r="T4012" t="str">
        <f>IF(ISBLANK(Erfassung[[#This Row],[Générateur de chaleur Eau chaude 2]]),"null",LEFT(Erfassung[[#This Row],[Générateur de chaleur Eau chaude 2]],4))</f>
        <v>null</v>
      </c>
      <c r="U4012" t="str">
        <f>IF(ISBLANK(Erfassung[[#This Row],[Source d’énergie / de chaleur Eau chaude 2]]),"null",LEFT(Erfassung[[#This Row],[Source d’énergie / de chaleur Eau chaude 2]],4))</f>
        <v>null</v>
      </c>
      <c r="V4012" t="str">
        <f>IF(ISBLANK(Erfassung[[#This Row],[Source d’information Eau chaude 2]]),"null",LEFT(Erfassung[[#This Row],[Source d’information Eau chaude 2]],4))</f>
        <v>null</v>
      </c>
      <c r="W4012" s="3" t="str">
        <f>IF(ISBLANK(Erfassung[[#This Row],[Date de mise à jour Eau chaude 2]]),"null",(Erfassung[[#This Row],[Date de mise à jour Eau chaude 2]]))</f>
        <v>null</v>
      </c>
    </row>
    <row r="4013" spans="1:23" x14ac:dyDescent="0.25">
      <c r="A4013" t="str">
        <f>IF(ISBLANK(Erfassung[[#This Row],[Nom de rue]]),"null",Erfassung[[#This Row],[Nom de rue]])</f>
        <v>null</v>
      </c>
      <c r="B4013" t="str">
        <f>IF(ISBLANK(Erfassung[[#This Row],[Numéro d''entrée]]),"null",Erfassung[[#This Row],[Numéro d''entrée]])</f>
        <v>null</v>
      </c>
      <c r="C4013" t="str">
        <f>IF(ISBLANK(Erfassung[[#This Row],[NPA]]),"null",Erfassung[[#This Row],[NPA]])</f>
        <v>null</v>
      </c>
      <c r="D4013" t="str">
        <f>IF(ISBLANK(Erfassung[[#This Row],[Localité]]),"null",Erfassung[[#This Row],[Localité]])</f>
        <v>null</v>
      </c>
      <c r="E4013" t="str">
        <f>IF(ISBLANK(Erfassung[[#This Row],[Commune]]),"null",Erfassung[[#This Row],[Commune]])</f>
        <v>null</v>
      </c>
      <c r="F4013" t="str">
        <f>IF(ISBLANK(Erfassung[[#This Row],[Surface énergétique de référence]]),"null",Erfassung[[#This Row],[Surface énergétique de référence]])</f>
        <v>null</v>
      </c>
      <c r="G4013" t="str">
        <f>IF(ISBLANK(Erfassung[[#This Row],[EGID]]),"null",Erfassung[[#This Row],[EGID]])</f>
        <v>null</v>
      </c>
      <c r="H4013" t="str">
        <f>IF(ISBLANK(Erfassung[[#This Row],[Générateur de chaleur Chauffage 1]]),"null",LEFT(Erfassung[[#This Row],[Générateur de chaleur Chauffage 1]],4))</f>
        <v>null</v>
      </c>
      <c r="I4013" t="str">
        <f>IF(ISBLANK(Erfassung[[#This Row],[Source d’énergie / de chaleur Chauffage 1]]),"null",LEFT(Erfassung[[#This Row],[Source d’énergie / de chaleur Chauffage 1]],4))</f>
        <v>null</v>
      </c>
      <c r="J4013" t="str">
        <f>IF(ISBLANK(Erfassung[[#This Row],[Source d’information Chauffage 1]]),"null",LEFT(Erfassung[[#This Row],[Source d’information Chauffage 1]],3))</f>
        <v>null</v>
      </c>
      <c r="K4013" s="3" t="str">
        <f>IF(ISBLANK(Erfassung[[#This Row],[Date de mise à jour Chauffage 1]]),"null",Erfassung[[#This Row],[Date de mise à jour Chauffage 1]])</f>
        <v>null</v>
      </c>
      <c r="L4013" t="str">
        <f>IF(ISBLANK(Erfassung[[#This Row],[Générateur de chaleur Chauffage 2]]),"null",LEFT(Erfassung[[#This Row],[Générateur de chaleur Chauffage 2]],4))</f>
        <v>null</v>
      </c>
      <c r="M4013" t="str">
        <f>IF(ISBLANK(Erfassung[[#This Row],[Source d’énergie / de chaleur Chauffage 2]]),"null",LEFT(Erfassung[[#This Row],[Source d’énergie / de chaleur Chauffage 2]],4))</f>
        <v>null</v>
      </c>
      <c r="N4013" t="str">
        <f>IF(ISBLANK(Erfassung[[#This Row],[Source d’information Chauffage 2]]),"null",LEFT(Erfassung[[#This Row],[Source d’information Chauffage 2]],4))</f>
        <v>null</v>
      </c>
      <c r="O4013" s="3" t="str">
        <f>IF(ISBLANK(Erfassung[[#This Row],[Date de mise à jour Chauffage 2]]),"null",Erfassung[[#This Row],[Date de mise à jour Chauffage 2]])</f>
        <v>null</v>
      </c>
      <c r="P4013" t="str">
        <f>IF(ISBLANK(Erfassung[[#This Row],[Générateur de chaleur Eau chaude 1]]),"null",LEFT(Erfassung[[#This Row],[Générateur de chaleur Eau chaude 1]],4))</f>
        <v>null</v>
      </c>
      <c r="Q4013" t="str">
        <f>IF(ISBLANK(Erfassung[[#This Row],[Source d’énergie / de chaleur Eau chaude 1]]),"null",LEFT(Erfassung[[#This Row],[Source d’énergie / de chaleur Eau chaude 1]],4))</f>
        <v>null</v>
      </c>
      <c r="R4013" t="str">
        <f>IF(ISBLANK(Erfassung[[#This Row],[Source d’information Eau chaude 1]]),"null",LEFT(Erfassung[[#This Row],[Source d’information Eau chaude 1]],4))</f>
        <v>null</v>
      </c>
      <c r="S4013" s="3" t="str">
        <f>IF(ISBLANK(Erfassung[[#This Row],[Date de mise à jour Eau chaude 1]]),"null",(Erfassung[[#This Row],[Date de mise à jour Eau chaude 1]]))</f>
        <v>null</v>
      </c>
      <c r="T4013" t="str">
        <f>IF(ISBLANK(Erfassung[[#This Row],[Générateur de chaleur Eau chaude 2]]),"null",LEFT(Erfassung[[#This Row],[Générateur de chaleur Eau chaude 2]],4))</f>
        <v>null</v>
      </c>
      <c r="U4013" t="str">
        <f>IF(ISBLANK(Erfassung[[#This Row],[Source d’énergie / de chaleur Eau chaude 2]]),"null",LEFT(Erfassung[[#This Row],[Source d’énergie / de chaleur Eau chaude 2]],4))</f>
        <v>null</v>
      </c>
      <c r="V4013" t="str">
        <f>IF(ISBLANK(Erfassung[[#This Row],[Source d’information Eau chaude 2]]),"null",LEFT(Erfassung[[#This Row],[Source d’information Eau chaude 2]],4))</f>
        <v>null</v>
      </c>
      <c r="W4013" s="3" t="str">
        <f>IF(ISBLANK(Erfassung[[#This Row],[Date de mise à jour Eau chaude 2]]),"null",(Erfassung[[#This Row],[Date de mise à jour Eau chaude 2]]))</f>
        <v>null</v>
      </c>
    </row>
    <row r="4014" spans="1:23" x14ac:dyDescent="0.25">
      <c r="A4014" t="str">
        <f>IF(ISBLANK(Erfassung[[#This Row],[Nom de rue]]),"null",Erfassung[[#This Row],[Nom de rue]])</f>
        <v>null</v>
      </c>
      <c r="B4014" t="str">
        <f>IF(ISBLANK(Erfassung[[#This Row],[Numéro d''entrée]]),"null",Erfassung[[#This Row],[Numéro d''entrée]])</f>
        <v>null</v>
      </c>
      <c r="C4014" t="str">
        <f>IF(ISBLANK(Erfassung[[#This Row],[NPA]]),"null",Erfassung[[#This Row],[NPA]])</f>
        <v>null</v>
      </c>
      <c r="D4014" t="str">
        <f>IF(ISBLANK(Erfassung[[#This Row],[Localité]]),"null",Erfassung[[#This Row],[Localité]])</f>
        <v>null</v>
      </c>
      <c r="E4014" t="str">
        <f>IF(ISBLANK(Erfassung[[#This Row],[Commune]]),"null",Erfassung[[#This Row],[Commune]])</f>
        <v>null</v>
      </c>
      <c r="F4014" t="str">
        <f>IF(ISBLANK(Erfassung[[#This Row],[Surface énergétique de référence]]),"null",Erfassung[[#This Row],[Surface énergétique de référence]])</f>
        <v>null</v>
      </c>
      <c r="G4014" t="str">
        <f>IF(ISBLANK(Erfassung[[#This Row],[EGID]]),"null",Erfassung[[#This Row],[EGID]])</f>
        <v>null</v>
      </c>
      <c r="H4014" t="str">
        <f>IF(ISBLANK(Erfassung[[#This Row],[Générateur de chaleur Chauffage 1]]),"null",LEFT(Erfassung[[#This Row],[Générateur de chaleur Chauffage 1]],4))</f>
        <v>null</v>
      </c>
      <c r="I4014" t="str">
        <f>IF(ISBLANK(Erfassung[[#This Row],[Source d’énergie / de chaleur Chauffage 1]]),"null",LEFT(Erfassung[[#This Row],[Source d’énergie / de chaleur Chauffage 1]],4))</f>
        <v>null</v>
      </c>
      <c r="J4014" t="str">
        <f>IF(ISBLANK(Erfassung[[#This Row],[Source d’information Chauffage 1]]),"null",LEFT(Erfassung[[#This Row],[Source d’information Chauffage 1]],3))</f>
        <v>null</v>
      </c>
      <c r="K4014" s="3" t="str">
        <f>IF(ISBLANK(Erfassung[[#This Row],[Date de mise à jour Chauffage 1]]),"null",Erfassung[[#This Row],[Date de mise à jour Chauffage 1]])</f>
        <v>null</v>
      </c>
      <c r="L4014" t="str">
        <f>IF(ISBLANK(Erfassung[[#This Row],[Générateur de chaleur Chauffage 2]]),"null",LEFT(Erfassung[[#This Row],[Générateur de chaleur Chauffage 2]],4))</f>
        <v>null</v>
      </c>
      <c r="M4014" t="str">
        <f>IF(ISBLANK(Erfassung[[#This Row],[Source d’énergie / de chaleur Chauffage 2]]),"null",LEFT(Erfassung[[#This Row],[Source d’énergie / de chaleur Chauffage 2]],4))</f>
        <v>null</v>
      </c>
      <c r="N4014" t="str">
        <f>IF(ISBLANK(Erfassung[[#This Row],[Source d’information Chauffage 2]]),"null",LEFT(Erfassung[[#This Row],[Source d’information Chauffage 2]],4))</f>
        <v>null</v>
      </c>
      <c r="O4014" s="3" t="str">
        <f>IF(ISBLANK(Erfassung[[#This Row],[Date de mise à jour Chauffage 2]]),"null",Erfassung[[#This Row],[Date de mise à jour Chauffage 2]])</f>
        <v>null</v>
      </c>
      <c r="P4014" t="str">
        <f>IF(ISBLANK(Erfassung[[#This Row],[Générateur de chaleur Eau chaude 1]]),"null",LEFT(Erfassung[[#This Row],[Générateur de chaleur Eau chaude 1]],4))</f>
        <v>null</v>
      </c>
      <c r="Q4014" t="str">
        <f>IF(ISBLANK(Erfassung[[#This Row],[Source d’énergie / de chaleur Eau chaude 1]]),"null",LEFT(Erfassung[[#This Row],[Source d’énergie / de chaleur Eau chaude 1]],4))</f>
        <v>null</v>
      </c>
      <c r="R4014" t="str">
        <f>IF(ISBLANK(Erfassung[[#This Row],[Source d’information Eau chaude 1]]),"null",LEFT(Erfassung[[#This Row],[Source d’information Eau chaude 1]],4))</f>
        <v>null</v>
      </c>
      <c r="S4014" s="3" t="str">
        <f>IF(ISBLANK(Erfassung[[#This Row],[Date de mise à jour Eau chaude 1]]),"null",(Erfassung[[#This Row],[Date de mise à jour Eau chaude 1]]))</f>
        <v>null</v>
      </c>
      <c r="T4014" t="str">
        <f>IF(ISBLANK(Erfassung[[#This Row],[Générateur de chaleur Eau chaude 2]]),"null",LEFT(Erfassung[[#This Row],[Générateur de chaleur Eau chaude 2]],4))</f>
        <v>null</v>
      </c>
      <c r="U4014" t="str">
        <f>IF(ISBLANK(Erfassung[[#This Row],[Source d’énergie / de chaleur Eau chaude 2]]),"null",LEFT(Erfassung[[#This Row],[Source d’énergie / de chaleur Eau chaude 2]],4))</f>
        <v>null</v>
      </c>
      <c r="V4014" t="str">
        <f>IF(ISBLANK(Erfassung[[#This Row],[Source d’information Eau chaude 2]]),"null",LEFT(Erfassung[[#This Row],[Source d’information Eau chaude 2]],4))</f>
        <v>null</v>
      </c>
      <c r="W4014" s="3" t="str">
        <f>IF(ISBLANK(Erfassung[[#This Row],[Date de mise à jour Eau chaude 2]]),"null",(Erfassung[[#This Row],[Date de mise à jour Eau chaude 2]]))</f>
        <v>null</v>
      </c>
    </row>
    <row r="4015" spans="1:23" x14ac:dyDescent="0.25">
      <c r="A4015" t="str">
        <f>IF(ISBLANK(Erfassung[[#This Row],[Nom de rue]]),"null",Erfassung[[#This Row],[Nom de rue]])</f>
        <v>null</v>
      </c>
      <c r="B4015" t="str">
        <f>IF(ISBLANK(Erfassung[[#This Row],[Numéro d''entrée]]),"null",Erfassung[[#This Row],[Numéro d''entrée]])</f>
        <v>null</v>
      </c>
      <c r="C4015" t="str">
        <f>IF(ISBLANK(Erfassung[[#This Row],[NPA]]),"null",Erfassung[[#This Row],[NPA]])</f>
        <v>null</v>
      </c>
      <c r="D4015" t="str">
        <f>IF(ISBLANK(Erfassung[[#This Row],[Localité]]),"null",Erfassung[[#This Row],[Localité]])</f>
        <v>null</v>
      </c>
      <c r="E4015" t="str">
        <f>IF(ISBLANK(Erfassung[[#This Row],[Commune]]),"null",Erfassung[[#This Row],[Commune]])</f>
        <v>null</v>
      </c>
      <c r="F4015" t="str">
        <f>IF(ISBLANK(Erfassung[[#This Row],[Surface énergétique de référence]]),"null",Erfassung[[#This Row],[Surface énergétique de référence]])</f>
        <v>null</v>
      </c>
      <c r="G4015" t="str">
        <f>IF(ISBLANK(Erfassung[[#This Row],[EGID]]),"null",Erfassung[[#This Row],[EGID]])</f>
        <v>null</v>
      </c>
      <c r="H4015" t="str">
        <f>IF(ISBLANK(Erfassung[[#This Row],[Générateur de chaleur Chauffage 1]]),"null",LEFT(Erfassung[[#This Row],[Générateur de chaleur Chauffage 1]],4))</f>
        <v>null</v>
      </c>
      <c r="I4015" t="str">
        <f>IF(ISBLANK(Erfassung[[#This Row],[Source d’énergie / de chaleur Chauffage 1]]),"null",LEFT(Erfassung[[#This Row],[Source d’énergie / de chaleur Chauffage 1]],4))</f>
        <v>null</v>
      </c>
      <c r="J4015" t="str">
        <f>IF(ISBLANK(Erfassung[[#This Row],[Source d’information Chauffage 1]]),"null",LEFT(Erfassung[[#This Row],[Source d’information Chauffage 1]],3))</f>
        <v>null</v>
      </c>
      <c r="K4015" s="3" t="str">
        <f>IF(ISBLANK(Erfassung[[#This Row],[Date de mise à jour Chauffage 1]]),"null",Erfassung[[#This Row],[Date de mise à jour Chauffage 1]])</f>
        <v>null</v>
      </c>
      <c r="L4015" t="str">
        <f>IF(ISBLANK(Erfassung[[#This Row],[Générateur de chaleur Chauffage 2]]),"null",LEFT(Erfassung[[#This Row],[Générateur de chaleur Chauffage 2]],4))</f>
        <v>null</v>
      </c>
      <c r="M4015" t="str">
        <f>IF(ISBLANK(Erfassung[[#This Row],[Source d’énergie / de chaleur Chauffage 2]]),"null",LEFT(Erfassung[[#This Row],[Source d’énergie / de chaleur Chauffage 2]],4))</f>
        <v>null</v>
      </c>
      <c r="N4015" t="str">
        <f>IF(ISBLANK(Erfassung[[#This Row],[Source d’information Chauffage 2]]),"null",LEFT(Erfassung[[#This Row],[Source d’information Chauffage 2]],4))</f>
        <v>null</v>
      </c>
      <c r="O4015" s="3" t="str">
        <f>IF(ISBLANK(Erfassung[[#This Row],[Date de mise à jour Chauffage 2]]),"null",Erfassung[[#This Row],[Date de mise à jour Chauffage 2]])</f>
        <v>null</v>
      </c>
      <c r="P4015" t="str">
        <f>IF(ISBLANK(Erfassung[[#This Row],[Générateur de chaleur Eau chaude 1]]),"null",LEFT(Erfassung[[#This Row],[Générateur de chaleur Eau chaude 1]],4))</f>
        <v>null</v>
      </c>
      <c r="Q4015" t="str">
        <f>IF(ISBLANK(Erfassung[[#This Row],[Source d’énergie / de chaleur Eau chaude 1]]),"null",LEFT(Erfassung[[#This Row],[Source d’énergie / de chaleur Eau chaude 1]],4))</f>
        <v>null</v>
      </c>
      <c r="R4015" t="str">
        <f>IF(ISBLANK(Erfassung[[#This Row],[Source d’information Eau chaude 1]]),"null",LEFT(Erfassung[[#This Row],[Source d’information Eau chaude 1]],4))</f>
        <v>null</v>
      </c>
      <c r="S4015" s="3" t="str">
        <f>IF(ISBLANK(Erfassung[[#This Row],[Date de mise à jour Eau chaude 1]]),"null",(Erfassung[[#This Row],[Date de mise à jour Eau chaude 1]]))</f>
        <v>null</v>
      </c>
      <c r="T4015" t="str">
        <f>IF(ISBLANK(Erfassung[[#This Row],[Générateur de chaleur Eau chaude 2]]),"null",LEFT(Erfassung[[#This Row],[Générateur de chaleur Eau chaude 2]],4))</f>
        <v>null</v>
      </c>
      <c r="U4015" t="str">
        <f>IF(ISBLANK(Erfassung[[#This Row],[Source d’énergie / de chaleur Eau chaude 2]]),"null",LEFT(Erfassung[[#This Row],[Source d’énergie / de chaleur Eau chaude 2]],4))</f>
        <v>null</v>
      </c>
      <c r="V4015" t="str">
        <f>IF(ISBLANK(Erfassung[[#This Row],[Source d’information Eau chaude 2]]),"null",LEFT(Erfassung[[#This Row],[Source d’information Eau chaude 2]],4))</f>
        <v>null</v>
      </c>
      <c r="W4015" s="3" t="str">
        <f>IF(ISBLANK(Erfassung[[#This Row],[Date de mise à jour Eau chaude 2]]),"null",(Erfassung[[#This Row],[Date de mise à jour Eau chaude 2]]))</f>
        <v>null</v>
      </c>
    </row>
    <row r="4016" spans="1:23" x14ac:dyDescent="0.25">
      <c r="A4016" t="str">
        <f>IF(ISBLANK(Erfassung[[#This Row],[Nom de rue]]),"null",Erfassung[[#This Row],[Nom de rue]])</f>
        <v>null</v>
      </c>
      <c r="B4016" t="str">
        <f>IF(ISBLANK(Erfassung[[#This Row],[Numéro d''entrée]]),"null",Erfassung[[#This Row],[Numéro d''entrée]])</f>
        <v>null</v>
      </c>
      <c r="C4016" t="str">
        <f>IF(ISBLANK(Erfassung[[#This Row],[NPA]]),"null",Erfassung[[#This Row],[NPA]])</f>
        <v>null</v>
      </c>
      <c r="D4016" t="str">
        <f>IF(ISBLANK(Erfassung[[#This Row],[Localité]]),"null",Erfassung[[#This Row],[Localité]])</f>
        <v>null</v>
      </c>
      <c r="E4016" t="str">
        <f>IF(ISBLANK(Erfassung[[#This Row],[Commune]]),"null",Erfassung[[#This Row],[Commune]])</f>
        <v>null</v>
      </c>
      <c r="F4016" t="str">
        <f>IF(ISBLANK(Erfassung[[#This Row],[Surface énergétique de référence]]),"null",Erfassung[[#This Row],[Surface énergétique de référence]])</f>
        <v>null</v>
      </c>
      <c r="G4016" t="str">
        <f>IF(ISBLANK(Erfassung[[#This Row],[EGID]]),"null",Erfassung[[#This Row],[EGID]])</f>
        <v>null</v>
      </c>
      <c r="H4016" t="str">
        <f>IF(ISBLANK(Erfassung[[#This Row],[Générateur de chaleur Chauffage 1]]),"null",LEFT(Erfassung[[#This Row],[Générateur de chaleur Chauffage 1]],4))</f>
        <v>null</v>
      </c>
      <c r="I4016" t="str">
        <f>IF(ISBLANK(Erfassung[[#This Row],[Source d’énergie / de chaleur Chauffage 1]]),"null",LEFT(Erfassung[[#This Row],[Source d’énergie / de chaleur Chauffage 1]],4))</f>
        <v>null</v>
      </c>
      <c r="J4016" t="str">
        <f>IF(ISBLANK(Erfassung[[#This Row],[Source d’information Chauffage 1]]),"null",LEFT(Erfassung[[#This Row],[Source d’information Chauffage 1]],3))</f>
        <v>null</v>
      </c>
      <c r="K4016" s="3" t="str">
        <f>IF(ISBLANK(Erfassung[[#This Row],[Date de mise à jour Chauffage 1]]),"null",Erfassung[[#This Row],[Date de mise à jour Chauffage 1]])</f>
        <v>null</v>
      </c>
      <c r="L4016" t="str">
        <f>IF(ISBLANK(Erfassung[[#This Row],[Générateur de chaleur Chauffage 2]]),"null",LEFT(Erfassung[[#This Row],[Générateur de chaleur Chauffage 2]],4))</f>
        <v>null</v>
      </c>
      <c r="M4016" t="str">
        <f>IF(ISBLANK(Erfassung[[#This Row],[Source d’énergie / de chaleur Chauffage 2]]),"null",LEFT(Erfassung[[#This Row],[Source d’énergie / de chaleur Chauffage 2]],4))</f>
        <v>null</v>
      </c>
      <c r="N4016" t="str">
        <f>IF(ISBLANK(Erfassung[[#This Row],[Source d’information Chauffage 2]]),"null",LEFT(Erfassung[[#This Row],[Source d’information Chauffage 2]],4))</f>
        <v>null</v>
      </c>
      <c r="O4016" s="3" t="str">
        <f>IF(ISBLANK(Erfassung[[#This Row],[Date de mise à jour Chauffage 2]]),"null",Erfassung[[#This Row],[Date de mise à jour Chauffage 2]])</f>
        <v>null</v>
      </c>
      <c r="P4016" t="str">
        <f>IF(ISBLANK(Erfassung[[#This Row],[Générateur de chaleur Eau chaude 1]]),"null",LEFT(Erfassung[[#This Row],[Générateur de chaleur Eau chaude 1]],4))</f>
        <v>null</v>
      </c>
      <c r="Q4016" t="str">
        <f>IF(ISBLANK(Erfassung[[#This Row],[Source d’énergie / de chaleur Eau chaude 1]]),"null",LEFT(Erfassung[[#This Row],[Source d’énergie / de chaleur Eau chaude 1]],4))</f>
        <v>null</v>
      </c>
      <c r="R4016" t="str">
        <f>IF(ISBLANK(Erfassung[[#This Row],[Source d’information Eau chaude 1]]),"null",LEFT(Erfassung[[#This Row],[Source d’information Eau chaude 1]],4))</f>
        <v>null</v>
      </c>
      <c r="S4016" s="3" t="str">
        <f>IF(ISBLANK(Erfassung[[#This Row],[Date de mise à jour Eau chaude 1]]),"null",(Erfassung[[#This Row],[Date de mise à jour Eau chaude 1]]))</f>
        <v>null</v>
      </c>
      <c r="T4016" t="str">
        <f>IF(ISBLANK(Erfassung[[#This Row],[Générateur de chaleur Eau chaude 2]]),"null",LEFT(Erfassung[[#This Row],[Générateur de chaleur Eau chaude 2]],4))</f>
        <v>null</v>
      </c>
      <c r="U4016" t="str">
        <f>IF(ISBLANK(Erfassung[[#This Row],[Source d’énergie / de chaleur Eau chaude 2]]),"null",LEFT(Erfassung[[#This Row],[Source d’énergie / de chaleur Eau chaude 2]],4))</f>
        <v>null</v>
      </c>
      <c r="V4016" t="str">
        <f>IF(ISBLANK(Erfassung[[#This Row],[Source d’information Eau chaude 2]]),"null",LEFT(Erfassung[[#This Row],[Source d’information Eau chaude 2]],4))</f>
        <v>null</v>
      </c>
      <c r="W4016" s="3" t="str">
        <f>IF(ISBLANK(Erfassung[[#This Row],[Date de mise à jour Eau chaude 2]]),"null",(Erfassung[[#This Row],[Date de mise à jour Eau chaude 2]]))</f>
        <v>null</v>
      </c>
    </row>
    <row r="4017" spans="1:23" x14ac:dyDescent="0.25">
      <c r="A4017" t="str">
        <f>IF(ISBLANK(Erfassung[[#This Row],[Nom de rue]]),"null",Erfassung[[#This Row],[Nom de rue]])</f>
        <v>null</v>
      </c>
      <c r="B4017" t="str">
        <f>IF(ISBLANK(Erfassung[[#This Row],[Numéro d''entrée]]),"null",Erfassung[[#This Row],[Numéro d''entrée]])</f>
        <v>null</v>
      </c>
      <c r="C4017" t="str">
        <f>IF(ISBLANK(Erfassung[[#This Row],[NPA]]),"null",Erfassung[[#This Row],[NPA]])</f>
        <v>null</v>
      </c>
      <c r="D4017" t="str">
        <f>IF(ISBLANK(Erfassung[[#This Row],[Localité]]),"null",Erfassung[[#This Row],[Localité]])</f>
        <v>null</v>
      </c>
      <c r="E4017" t="str">
        <f>IF(ISBLANK(Erfassung[[#This Row],[Commune]]),"null",Erfassung[[#This Row],[Commune]])</f>
        <v>null</v>
      </c>
      <c r="F4017" t="str">
        <f>IF(ISBLANK(Erfassung[[#This Row],[Surface énergétique de référence]]),"null",Erfassung[[#This Row],[Surface énergétique de référence]])</f>
        <v>null</v>
      </c>
      <c r="G4017" t="str">
        <f>IF(ISBLANK(Erfassung[[#This Row],[EGID]]),"null",Erfassung[[#This Row],[EGID]])</f>
        <v>null</v>
      </c>
      <c r="H4017" t="str">
        <f>IF(ISBLANK(Erfassung[[#This Row],[Générateur de chaleur Chauffage 1]]),"null",LEFT(Erfassung[[#This Row],[Générateur de chaleur Chauffage 1]],4))</f>
        <v>null</v>
      </c>
      <c r="I4017" t="str">
        <f>IF(ISBLANK(Erfassung[[#This Row],[Source d’énergie / de chaleur Chauffage 1]]),"null",LEFT(Erfassung[[#This Row],[Source d’énergie / de chaleur Chauffage 1]],4))</f>
        <v>null</v>
      </c>
      <c r="J4017" t="str">
        <f>IF(ISBLANK(Erfassung[[#This Row],[Source d’information Chauffage 1]]),"null",LEFT(Erfassung[[#This Row],[Source d’information Chauffage 1]],3))</f>
        <v>null</v>
      </c>
      <c r="K4017" s="3" t="str">
        <f>IF(ISBLANK(Erfassung[[#This Row],[Date de mise à jour Chauffage 1]]),"null",Erfassung[[#This Row],[Date de mise à jour Chauffage 1]])</f>
        <v>null</v>
      </c>
      <c r="L4017" t="str">
        <f>IF(ISBLANK(Erfassung[[#This Row],[Générateur de chaleur Chauffage 2]]),"null",LEFT(Erfassung[[#This Row],[Générateur de chaleur Chauffage 2]],4))</f>
        <v>null</v>
      </c>
      <c r="M4017" t="str">
        <f>IF(ISBLANK(Erfassung[[#This Row],[Source d’énergie / de chaleur Chauffage 2]]),"null",LEFT(Erfassung[[#This Row],[Source d’énergie / de chaleur Chauffage 2]],4))</f>
        <v>null</v>
      </c>
      <c r="N4017" t="str">
        <f>IF(ISBLANK(Erfassung[[#This Row],[Source d’information Chauffage 2]]),"null",LEFT(Erfassung[[#This Row],[Source d’information Chauffage 2]],4))</f>
        <v>null</v>
      </c>
      <c r="O4017" s="3" t="str">
        <f>IF(ISBLANK(Erfassung[[#This Row],[Date de mise à jour Chauffage 2]]),"null",Erfassung[[#This Row],[Date de mise à jour Chauffage 2]])</f>
        <v>null</v>
      </c>
      <c r="P4017" t="str">
        <f>IF(ISBLANK(Erfassung[[#This Row],[Générateur de chaleur Eau chaude 1]]),"null",LEFT(Erfassung[[#This Row],[Générateur de chaleur Eau chaude 1]],4))</f>
        <v>null</v>
      </c>
      <c r="Q4017" t="str">
        <f>IF(ISBLANK(Erfassung[[#This Row],[Source d’énergie / de chaleur Eau chaude 1]]),"null",LEFT(Erfassung[[#This Row],[Source d’énergie / de chaleur Eau chaude 1]],4))</f>
        <v>null</v>
      </c>
      <c r="R4017" t="str">
        <f>IF(ISBLANK(Erfassung[[#This Row],[Source d’information Eau chaude 1]]),"null",LEFT(Erfassung[[#This Row],[Source d’information Eau chaude 1]],4))</f>
        <v>null</v>
      </c>
      <c r="S4017" s="3" t="str">
        <f>IF(ISBLANK(Erfassung[[#This Row],[Date de mise à jour Eau chaude 1]]),"null",(Erfassung[[#This Row],[Date de mise à jour Eau chaude 1]]))</f>
        <v>null</v>
      </c>
      <c r="T4017" t="str">
        <f>IF(ISBLANK(Erfassung[[#This Row],[Générateur de chaleur Eau chaude 2]]),"null",LEFT(Erfassung[[#This Row],[Générateur de chaleur Eau chaude 2]],4))</f>
        <v>null</v>
      </c>
      <c r="U4017" t="str">
        <f>IF(ISBLANK(Erfassung[[#This Row],[Source d’énergie / de chaleur Eau chaude 2]]),"null",LEFT(Erfassung[[#This Row],[Source d’énergie / de chaleur Eau chaude 2]],4))</f>
        <v>null</v>
      </c>
      <c r="V4017" t="str">
        <f>IF(ISBLANK(Erfassung[[#This Row],[Source d’information Eau chaude 2]]),"null",LEFT(Erfassung[[#This Row],[Source d’information Eau chaude 2]],4))</f>
        <v>null</v>
      </c>
      <c r="W4017" s="3" t="str">
        <f>IF(ISBLANK(Erfassung[[#This Row],[Date de mise à jour Eau chaude 2]]),"null",(Erfassung[[#This Row],[Date de mise à jour Eau chaude 2]]))</f>
        <v>null</v>
      </c>
    </row>
    <row r="4018" spans="1:23" x14ac:dyDescent="0.25">
      <c r="A4018" t="str">
        <f>IF(ISBLANK(Erfassung[[#This Row],[Nom de rue]]),"null",Erfassung[[#This Row],[Nom de rue]])</f>
        <v>null</v>
      </c>
      <c r="B4018" t="str">
        <f>IF(ISBLANK(Erfassung[[#This Row],[Numéro d''entrée]]),"null",Erfassung[[#This Row],[Numéro d''entrée]])</f>
        <v>null</v>
      </c>
      <c r="C4018" t="str">
        <f>IF(ISBLANK(Erfassung[[#This Row],[NPA]]),"null",Erfassung[[#This Row],[NPA]])</f>
        <v>null</v>
      </c>
      <c r="D4018" t="str">
        <f>IF(ISBLANK(Erfassung[[#This Row],[Localité]]),"null",Erfassung[[#This Row],[Localité]])</f>
        <v>null</v>
      </c>
      <c r="E4018" t="str">
        <f>IF(ISBLANK(Erfassung[[#This Row],[Commune]]),"null",Erfassung[[#This Row],[Commune]])</f>
        <v>null</v>
      </c>
      <c r="F4018" t="str">
        <f>IF(ISBLANK(Erfassung[[#This Row],[Surface énergétique de référence]]),"null",Erfassung[[#This Row],[Surface énergétique de référence]])</f>
        <v>null</v>
      </c>
      <c r="G4018" t="str">
        <f>IF(ISBLANK(Erfassung[[#This Row],[EGID]]),"null",Erfassung[[#This Row],[EGID]])</f>
        <v>null</v>
      </c>
      <c r="H4018" t="str">
        <f>IF(ISBLANK(Erfassung[[#This Row],[Générateur de chaleur Chauffage 1]]),"null",LEFT(Erfassung[[#This Row],[Générateur de chaleur Chauffage 1]],4))</f>
        <v>null</v>
      </c>
      <c r="I4018" t="str">
        <f>IF(ISBLANK(Erfassung[[#This Row],[Source d’énergie / de chaleur Chauffage 1]]),"null",LEFT(Erfassung[[#This Row],[Source d’énergie / de chaleur Chauffage 1]],4))</f>
        <v>null</v>
      </c>
      <c r="J4018" t="str">
        <f>IF(ISBLANK(Erfassung[[#This Row],[Source d’information Chauffage 1]]),"null",LEFT(Erfassung[[#This Row],[Source d’information Chauffage 1]],3))</f>
        <v>null</v>
      </c>
      <c r="K4018" s="3" t="str">
        <f>IF(ISBLANK(Erfassung[[#This Row],[Date de mise à jour Chauffage 1]]),"null",Erfassung[[#This Row],[Date de mise à jour Chauffage 1]])</f>
        <v>null</v>
      </c>
      <c r="L4018" t="str">
        <f>IF(ISBLANK(Erfassung[[#This Row],[Générateur de chaleur Chauffage 2]]),"null",LEFT(Erfassung[[#This Row],[Générateur de chaleur Chauffage 2]],4))</f>
        <v>null</v>
      </c>
      <c r="M4018" t="str">
        <f>IF(ISBLANK(Erfassung[[#This Row],[Source d’énergie / de chaleur Chauffage 2]]),"null",LEFT(Erfassung[[#This Row],[Source d’énergie / de chaleur Chauffage 2]],4))</f>
        <v>null</v>
      </c>
      <c r="N4018" t="str">
        <f>IF(ISBLANK(Erfassung[[#This Row],[Source d’information Chauffage 2]]),"null",LEFT(Erfassung[[#This Row],[Source d’information Chauffage 2]],4))</f>
        <v>null</v>
      </c>
      <c r="O4018" s="3" t="str">
        <f>IF(ISBLANK(Erfassung[[#This Row],[Date de mise à jour Chauffage 2]]),"null",Erfassung[[#This Row],[Date de mise à jour Chauffage 2]])</f>
        <v>null</v>
      </c>
      <c r="P4018" t="str">
        <f>IF(ISBLANK(Erfassung[[#This Row],[Générateur de chaleur Eau chaude 1]]),"null",LEFT(Erfassung[[#This Row],[Générateur de chaleur Eau chaude 1]],4))</f>
        <v>null</v>
      </c>
      <c r="Q4018" t="str">
        <f>IF(ISBLANK(Erfassung[[#This Row],[Source d’énergie / de chaleur Eau chaude 1]]),"null",LEFT(Erfassung[[#This Row],[Source d’énergie / de chaleur Eau chaude 1]],4))</f>
        <v>null</v>
      </c>
      <c r="R4018" t="str">
        <f>IF(ISBLANK(Erfassung[[#This Row],[Source d’information Eau chaude 1]]),"null",LEFT(Erfassung[[#This Row],[Source d’information Eau chaude 1]],4))</f>
        <v>null</v>
      </c>
      <c r="S4018" s="3" t="str">
        <f>IF(ISBLANK(Erfassung[[#This Row],[Date de mise à jour Eau chaude 1]]),"null",(Erfassung[[#This Row],[Date de mise à jour Eau chaude 1]]))</f>
        <v>null</v>
      </c>
      <c r="T4018" t="str">
        <f>IF(ISBLANK(Erfassung[[#This Row],[Générateur de chaleur Eau chaude 2]]),"null",LEFT(Erfassung[[#This Row],[Générateur de chaleur Eau chaude 2]],4))</f>
        <v>null</v>
      </c>
      <c r="U4018" t="str">
        <f>IF(ISBLANK(Erfassung[[#This Row],[Source d’énergie / de chaleur Eau chaude 2]]),"null",LEFT(Erfassung[[#This Row],[Source d’énergie / de chaleur Eau chaude 2]],4))</f>
        <v>null</v>
      </c>
      <c r="V4018" t="str">
        <f>IF(ISBLANK(Erfassung[[#This Row],[Source d’information Eau chaude 2]]),"null",LEFT(Erfassung[[#This Row],[Source d’information Eau chaude 2]],4))</f>
        <v>null</v>
      </c>
      <c r="W4018" s="3" t="str">
        <f>IF(ISBLANK(Erfassung[[#This Row],[Date de mise à jour Eau chaude 2]]),"null",(Erfassung[[#This Row],[Date de mise à jour Eau chaude 2]]))</f>
        <v>null</v>
      </c>
    </row>
    <row r="4019" spans="1:23" x14ac:dyDescent="0.25">
      <c r="A4019" t="str">
        <f>IF(ISBLANK(Erfassung[[#This Row],[Nom de rue]]),"null",Erfassung[[#This Row],[Nom de rue]])</f>
        <v>null</v>
      </c>
      <c r="B4019" t="str">
        <f>IF(ISBLANK(Erfassung[[#This Row],[Numéro d''entrée]]),"null",Erfassung[[#This Row],[Numéro d''entrée]])</f>
        <v>null</v>
      </c>
      <c r="C4019" t="str">
        <f>IF(ISBLANK(Erfassung[[#This Row],[NPA]]),"null",Erfassung[[#This Row],[NPA]])</f>
        <v>null</v>
      </c>
      <c r="D4019" t="str">
        <f>IF(ISBLANK(Erfassung[[#This Row],[Localité]]),"null",Erfassung[[#This Row],[Localité]])</f>
        <v>null</v>
      </c>
      <c r="E4019" t="str">
        <f>IF(ISBLANK(Erfassung[[#This Row],[Commune]]),"null",Erfassung[[#This Row],[Commune]])</f>
        <v>null</v>
      </c>
      <c r="F4019" t="str">
        <f>IF(ISBLANK(Erfassung[[#This Row],[Surface énergétique de référence]]),"null",Erfassung[[#This Row],[Surface énergétique de référence]])</f>
        <v>null</v>
      </c>
      <c r="G4019" t="str">
        <f>IF(ISBLANK(Erfassung[[#This Row],[EGID]]),"null",Erfassung[[#This Row],[EGID]])</f>
        <v>null</v>
      </c>
      <c r="H4019" t="str">
        <f>IF(ISBLANK(Erfassung[[#This Row],[Générateur de chaleur Chauffage 1]]),"null",LEFT(Erfassung[[#This Row],[Générateur de chaleur Chauffage 1]],4))</f>
        <v>null</v>
      </c>
      <c r="I4019" t="str">
        <f>IF(ISBLANK(Erfassung[[#This Row],[Source d’énergie / de chaleur Chauffage 1]]),"null",LEFT(Erfassung[[#This Row],[Source d’énergie / de chaleur Chauffage 1]],4))</f>
        <v>null</v>
      </c>
      <c r="J4019" t="str">
        <f>IF(ISBLANK(Erfassung[[#This Row],[Source d’information Chauffage 1]]),"null",LEFT(Erfassung[[#This Row],[Source d’information Chauffage 1]],3))</f>
        <v>null</v>
      </c>
      <c r="K4019" s="3" t="str">
        <f>IF(ISBLANK(Erfassung[[#This Row],[Date de mise à jour Chauffage 1]]),"null",Erfassung[[#This Row],[Date de mise à jour Chauffage 1]])</f>
        <v>null</v>
      </c>
      <c r="L4019" t="str">
        <f>IF(ISBLANK(Erfassung[[#This Row],[Générateur de chaleur Chauffage 2]]),"null",LEFT(Erfassung[[#This Row],[Générateur de chaleur Chauffage 2]],4))</f>
        <v>null</v>
      </c>
      <c r="M4019" t="str">
        <f>IF(ISBLANK(Erfassung[[#This Row],[Source d’énergie / de chaleur Chauffage 2]]),"null",LEFT(Erfassung[[#This Row],[Source d’énergie / de chaleur Chauffage 2]],4))</f>
        <v>null</v>
      </c>
      <c r="N4019" t="str">
        <f>IF(ISBLANK(Erfassung[[#This Row],[Source d’information Chauffage 2]]),"null",LEFT(Erfassung[[#This Row],[Source d’information Chauffage 2]],4))</f>
        <v>null</v>
      </c>
      <c r="O4019" s="3" t="str">
        <f>IF(ISBLANK(Erfassung[[#This Row],[Date de mise à jour Chauffage 2]]),"null",Erfassung[[#This Row],[Date de mise à jour Chauffage 2]])</f>
        <v>null</v>
      </c>
      <c r="P4019" t="str">
        <f>IF(ISBLANK(Erfassung[[#This Row],[Générateur de chaleur Eau chaude 1]]),"null",LEFT(Erfassung[[#This Row],[Générateur de chaleur Eau chaude 1]],4))</f>
        <v>null</v>
      </c>
      <c r="Q4019" t="str">
        <f>IF(ISBLANK(Erfassung[[#This Row],[Source d’énergie / de chaleur Eau chaude 1]]),"null",LEFT(Erfassung[[#This Row],[Source d’énergie / de chaleur Eau chaude 1]],4))</f>
        <v>null</v>
      </c>
      <c r="R4019" t="str">
        <f>IF(ISBLANK(Erfassung[[#This Row],[Source d’information Eau chaude 1]]),"null",LEFT(Erfassung[[#This Row],[Source d’information Eau chaude 1]],4))</f>
        <v>null</v>
      </c>
      <c r="S4019" s="3" t="str">
        <f>IF(ISBLANK(Erfassung[[#This Row],[Date de mise à jour Eau chaude 1]]),"null",(Erfassung[[#This Row],[Date de mise à jour Eau chaude 1]]))</f>
        <v>null</v>
      </c>
      <c r="T4019" t="str">
        <f>IF(ISBLANK(Erfassung[[#This Row],[Générateur de chaleur Eau chaude 2]]),"null",LEFT(Erfassung[[#This Row],[Générateur de chaleur Eau chaude 2]],4))</f>
        <v>null</v>
      </c>
      <c r="U4019" t="str">
        <f>IF(ISBLANK(Erfassung[[#This Row],[Source d’énergie / de chaleur Eau chaude 2]]),"null",LEFT(Erfassung[[#This Row],[Source d’énergie / de chaleur Eau chaude 2]],4))</f>
        <v>null</v>
      </c>
      <c r="V4019" t="str">
        <f>IF(ISBLANK(Erfassung[[#This Row],[Source d’information Eau chaude 2]]),"null",LEFT(Erfassung[[#This Row],[Source d’information Eau chaude 2]],4))</f>
        <v>null</v>
      </c>
      <c r="W4019" s="3" t="str">
        <f>IF(ISBLANK(Erfassung[[#This Row],[Date de mise à jour Eau chaude 2]]),"null",(Erfassung[[#This Row],[Date de mise à jour Eau chaude 2]]))</f>
        <v>null</v>
      </c>
    </row>
    <row r="4020" spans="1:23" x14ac:dyDescent="0.25">
      <c r="A4020" t="str">
        <f>IF(ISBLANK(Erfassung[[#This Row],[Nom de rue]]),"null",Erfassung[[#This Row],[Nom de rue]])</f>
        <v>null</v>
      </c>
      <c r="B4020" t="str">
        <f>IF(ISBLANK(Erfassung[[#This Row],[Numéro d''entrée]]),"null",Erfassung[[#This Row],[Numéro d''entrée]])</f>
        <v>null</v>
      </c>
      <c r="C4020" t="str">
        <f>IF(ISBLANK(Erfassung[[#This Row],[NPA]]),"null",Erfassung[[#This Row],[NPA]])</f>
        <v>null</v>
      </c>
      <c r="D4020" t="str">
        <f>IF(ISBLANK(Erfassung[[#This Row],[Localité]]),"null",Erfassung[[#This Row],[Localité]])</f>
        <v>null</v>
      </c>
      <c r="E4020" t="str">
        <f>IF(ISBLANK(Erfassung[[#This Row],[Commune]]),"null",Erfassung[[#This Row],[Commune]])</f>
        <v>null</v>
      </c>
      <c r="F4020" t="str">
        <f>IF(ISBLANK(Erfassung[[#This Row],[Surface énergétique de référence]]),"null",Erfassung[[#This Row],[Surface énergétique de référence]])</f>
        <v>null</v>
      </c>
      <c r="G4020" t="str">
        <f>IF(ISBLANK(Erfassung[[#This Row],[EGID]]),"null",Erfassung[[#This Row],[EGID]])</f>
        <v>null</v>
      </c>
      <c r="H4020" t="str">
        <f>IF(ISBLANK(Erfassung[[#This Row],[Générateur de chaleur Chauffage 1]]),"null",LEFT(Erfassung[[#This Row],[Générateur de chaleur Chauffage 1]],4))</f>
        <v>null</v>
      </c>
      <c r="I4020" t="str">
        <f>IF(ISBLANK(Erfassung[[#This Row],[Source d’énergie / de chaleur Chauffage 1]]),"null",LEFT(Erfassung[[#This Row],[Source d’énergie / de chaleur Chauffage 1]],4))</f>
        <v>null</v>
      </c>
      <c r="J4020" t="str">
        <f>IF(ISBLANK(Erfassung[[#This Row],[Source d’information Chauffage 1]]),"null",LEFT(Erfassung[[#This Row],[Source d’information Chauffage 1]],3))</f>
        <v>null</v>
      </c>
      <c r="K4020" s="3" t="str">
        <f>IF(ISBLANK(Erfassung[[#This Row],[Date de mise à jour Chauffage 1]]),"null",Erfassung[[#This Row],[Date de mise à jour Chauffage 1]])</f>
        <v>null</v>
      </c>
      <c r="L4020" t="str">
        <f>IF(ISBLANK(Erfassung[[#This Row],[Générateur de chaleur Chauffage 2]]),"null",LEFT(Erfassung[[#This Row],[Générateur de chaleur Chauffage 2]],4))</f>
        <v>null</v>
      </c>
      <c r="M4020" t="str">
        <f>IF(ISBLANK(Erfassung[[#This Row],[Source d’énergie / de chaleur Chauffage 2]]),"null",LEFT(Erfassung[[#This Row],[Source d’énergie / de chaleur Chauffage 2]],4))</f>
        <v>null</v>
      </c>
      <c r="N4020" t="str">
        <f>IF(ISBLANK(Erfassung[[#This Row],[Source d’information Chauffage 2]]),"null",LEFT(Erfassung[[#This Row],[Source d’information Chauffage 2]],4))</f>
        <v>null</v>
      </c>
      <c r="O4020" s="3" t="str">
        <f>IF(ISBLANK(Erfassung[[#This Row],[Date de mise à jour Chauffage 2]]),"null",Erfassung[[#This Row],[Date de mise à jour Chauffage 2]])</f>
        <v>null</v>
      </c>
      <c r="P4020" t="str">
        <f>IF(ISBLANK(Erfassung[[#This Row],[Générateur de chaleur Eau chaude 1]]),"null",LEFT(Erfassung[[#This Row],[Générateur de chaleur Eau chaude 1]],4))</f>
        <v>null</v>
      </c>
      <c r="Q4020" t="str">
        <f>IF(ISBLANK(Erfassung[[#This Row],[Source d’énergie / de chaleur Eau chaude 1]]),"null",LEFT(Erfassung[[#This Row],[Source d’énergie / de chaleur Eau chaude 1]],4))</f>
        <v>null</v>
      </c>
      <c r="R4020" t="str">
        <f>IF(ISBLANK(Erfassung[[#This Row],[Source d’information Eau chaude 1]]),"null",LEFT(Erfassung[[#This Row],[Source d’information Eau chaude 1]],4))</f>
        <v>null</v>
      </c>
      <c r="S4020" s="3" t="str">
        <f>IF(ISBLANK(Erfassung[[#This Row],[Date de mise à jour Eau chaude 1]]),"null",(Erfassung[[#This Row],[Date de mise à jour Eau chaude 1]]))</f>
        <v>null</v>
      </c>
      <c r="T4020" t="str">
        <f>IF(ISBLANK(Erfassung[[#This Row],[Générateur de chaleur Eau chaude 2]]),"null",LEFT(Erfassung[[#This Row],[Générateur de chaleur Eau chaude 2]],4))</f>
        <v>null</v>
      </c>
      <c r="U4020" t="str">
        <f>IF(ISBLANK(Erfassung[[#This Row],[Source d’énergie / de chaleur Eau chaude 2]]),"null",LEFT(Erfassung[[#This Row],[Source d’énergie / de chaleur Eau chaude 2]],4))</f>
        <v>null</v>
      </c>
      <c r="V4020" t="str">
        <f>IF(ISBLANK(Erfassung[[#This Row],[Source d’information Eau chaude 2]]),"null",LEFT(Erfassung[[#This Row],[Source d’information Eau chaude 2]],4))</f>
        <v>null</v>
      </c>
      <c r="W4020" s="3" t="str">
        <f>IF(ISBLANK(Erfassung[[#This Row],[Date de mise à jour Eau chaude 2]]),"null",(Erfassung[[#This Row],[Date de mise à jour Eau chaude 2]]))</f>
        <v>null</v>
      </c>
    </row>
    <row r="4021" spans="1:23" x14ac:dyDescent="0.25">
      <c r="A4021" t="str">
        <f>IF(ISBLANK(Erfassung[[#This Row],[Nom de rue]]),"null",Erfassung[[#This Row],[Nom de rue]])</f>
        <v>null</v>
      </c>
      <c r="B4021" t="str">
        <f>IF(ISBLANK(Erfassung[[#This Row],[Numéro d''entrée]]),"null",Erfassung[[#This Row],[Numéro d''entrée]])</f>
        <v>null</v>
      </c>
      <c r="C4021" t="str">
        <f>IF(ISBLANK(Erfassung[[#This Row],[NPA]]),"null",Erfassung[[#This Row],[NPA]])</f>
        <v>null</v>
      </c>
      <c r="D4021" t="str">
        <f>IF(ISBLANK(Erfassung[[#This Row],[Localité]]),"null",Erfassung[[#This Row],[Localité]])</f>
        <v>null</v>
      </c>
      <c r="E4021" t="str">
        <f>IF(ISBLANK(Erfassung[[#This Row],[Commune]]),"null",Erfassung[[#This Row],[Commune]])</f>
        <v>null</v>
      </c>
      <c r="F4021" t="str">
        <f>IF(ISBLANK(Erfassung[[#This Row],[Surface énergétique de référence]]),"null",Erfassung[[#This Row],[Surface énergétique de référence]])</f>
        <v>null</v>
      </c>
      <c r="G4021" t="str">
        <f>IF(ISBLANK(Erfassung[[#This Row],[EGID]]),"null",Erfassung[[#This Row],[EGID]])</f>
        <v>null</v>
      </c>
      <c r="H4021" t="str">
        <f>IF(ISBLANK(Erfassung[[#This Row],[Générateur de chaleur Chauffage 1]]),"null",LEFT(Erfassung[[#This Row],[Générateur de chaleur Chauffage 1]],4))</f>
        <v>null</v>
      </c>
      <c r="I4021" t="str">
        <f>IF(ISBLANK(Erfassung[[#This Row],[Source d’énergie / de chaleur Chauffage 1]]),"null",LEFT(Erfassung[[#This Row],[Source d’énergie / de chaleur Chauffage 1]],4))</f>
        <v>null</v>
      </c>
      <c r="J4021" t="str">
        <f>IF(ISBLANK(Erfassung[[#This Row],[Source d’information Chauffage 1]]),"null",LEFT(Erfassung[[#This Row],[Source d’information Chauffage 1]],3))</f>
        <v>null</v>
      </c>
      <c r="K4021" s="3" t="str">
        <f>IF(ISBLANK(Erfassung[[#This Row],[Date de mise à jour Chauffage 1]]),"null",Erfassung[[#This Row],[Date de mise à jour Chauffage 1]])</f>
        <v>null</v>
      </c>
      <c r="L4021" t="str">
        <f>IF(ISBLANK(Erfassung[[#This Row],[Générateur de chaleur Chauffage 2]]),"null",LEFT(Erfassung[[#This Row],[Générateur de chaleur Chauffage 2]],4))</f>
        <v>null</v>
      </c>
      <c r="M4021" t="str">
        <f>IF(ISBLANK(Erfassung[[#This Row],[Source d’énergie / de chaleur Chauffage 2]]),"null",LEFT(Erfassung[[#This Row],[Source d’énergie / de chaleur Chauffage 2]],4))</f>
        <v>null</v>
      </c>
      <c r="N4021" t="str">
        <f>IF(ISBLANK(Erfassung[[#This Row],[Source d’information Chauffage 2]]),"null",LEFT(Erfassung[[#This Row],[Source d’information Chauffage 2]],4))</f>
        <v>null</v>
      </c>
      <c r="O4021" s="3" t="str">
        <f>IF(ISBLANK(Erfassung[[#This Row],[Date de mise à jour Chauffage 2]]),"null",Erfassung[[#This Row],[Date de mise à jour Chauffage 2]])</f>
        <v>null</v>
      </c>
      <c r="P4021" t="str">
        <f>IF(ISBLANK(Erfassung[[#This Row],[Générateur de chaleur Eau chaude 1]]),"null",LEFT(Erfassung[[#This Row],[Générateur de chaleur Eau chaude 1]],4))</f>
        <v>null</v>
      </c>
      <c r="Q4021" t="str">
        <f>IF(ISBLANK(Erfassung[[#This Row],[Source d’énergie / de chaleur Eau chaude 1]]),"null",LEFT(Erfassung[[#This Row],[Source d’énergie / de chaleur Eau chaude 1]],4))</f>
        <v>null</v>
      </c>
      <c r="R4021" t="str">
        <f>IF(ISBLANK(Erfassung[[#This Row],[Source d’information Eau chaude 1]]),"null",LEFT(Erfassung[[#This Row],[Source d’information Eau chaude 1]],4))</f>
        <v>null</v>
      </c>
      <c r="S4021" s="3" t="str">
        <f>IF(ISBLANK(Erfassung[[#This Row],[Date de mise à jour Eau chaude 1]]),"null",(Erfassung[[#This Row],[Date de mise à jour Eau chaude 1]]))</f>
        <v>null</v>
      </c>
      <c r="T4021" t="str">
        <f>IF(ISBLANK(Erfassung[[#This Row],[Générateur de chaleur Eau chaude 2]]),"null",LEFT(Erfassung[[#This Row],[Générateur de chaleur Eau chaude 2]],4))</f>
        <v>null</v>
      </c>
      <c r="U4021" t="str">
        <f>IF(ISBLANK(Erfassung[[#This Row],[Source d’énergie / de chaleur Eau chaude 2]]),"null",LEFT(Erfassung[[#This Row],[Source d’énergie / de chaleur Eau chaude 2]],4))</f>
        <v>null</v>
      </c>
      <c r="V4021" t="str">
        <f>IF(ISBLANK(Erfassung[[#This Row],[Source d’information Eau chaude 2]]),"null",LEFT(Erfassung[[#This Row],[Source d’information Eau chaude 2]],4))</f>
        <v>null</v>
      </c>
      <c r="W4021" s="3" t="str">
        <f>IF(ISBLANK(Erfassung[[#This Row],[Date de mise à jour Eau chaude 2]]),"null",(Erfassung[[#This Row],[Date de mise à jour Eau chaude 2]]))</f>
        <v>null</v>
      </c>
    </row>
    <row r="4022" spans="1:23" x14ac:dyDescent="0.25">
      <c r="A4022" t="str">
        <f>IF(ISBLANK(Erfassung[[#This Row],[Nom de rue]]),"null",Erfassung[[#This Row],[Nom de rue]])</f>
        <v>null</v>
      </c>
      <c r="B4022" t="str">
        <f>IF(ISBLANK(Erfassung[[#This Row],[Numéro d''entrée]]),"null",Erfassung[[#This Row],[Numéro d''entrée]])</f>
        <v>null</v>
      </c>
      <c r="C4022" t="str">
        <f>IF(ISBLANK(Erfassung[[#This Row],[NPA]]),"null",Erfassung[[#This Row],[NPA]])</f>
        <v>null</v>
      </c>
      <c r="D4022" t="str">
        <f>IF(ISBLANK(Erfassung[[#This Row],[Localité]]),"null",Erfassung[[#This Row],[Localité]])</f>
        <v>null</v>
      </c>
      <c r="E4022" t="str">
        <f>IF(ISBLANK(Erfassung[[#This Row],[Commune]]),"null",Erfassung[[#This Row],[Commune]])</f>
        <v>null</v>
      </c>
      <c r="F4022" t="str">
        <f>IF(ISBLANK(Erfassung[[#This Row],[Surface énergétique de référence]]),"null",Erfassung[[#This Row],[Surface énergétique de référence]])</f>
        <v>null</v>
      </c>
      <c r="G4022" t="str">
        <f>IF(ISBLANK(Erfassung[[#This Row],[EGID]]),"null",Erfassung[[#This Row],[EGID]])</f>
        <v>null</v>
      </c>
      <c r="H4022" t="str">
        <f>IF(ISBLANK(Erfassung[[#This Row],[Générateur de chaleur Chauffage 1]]),"null",LEFT(Erfassung[[#This Row],[Générateur de chaleur Chauffage 1]],4))</f>
        <v>null</v>
      </c>
      <c r="I4022" t="str">
        <f>IF(ISBLANK(Erfassung[[#This Row],[Source d’énergie / de chaleur Chauffage 1]]),"null",LEFT(Erfassung[[#This Row],[Source d’énergie / de chaleur Chauffage 1]],4))</f>
        <v>null</v>
      </c>
      <c r="J4022" t="str">
        <f>IF(ISBLANK(Erfassung[[#This Row],[Source d’information Chauffage 1]]),"null",LEFT(Erfassung[[#This Row],[Source d’information Chauffage 1]],3))</f>
        <v>null</v>
      </c>
      <c r="K4022" s="3" t="str">
        <f>IF(ISBLANK(Erfassung[[#This Row],[Date de mise à jour Chauffage 1]]),"null",Erfassung[[#This Row],[Date de mise à jour Chauffage 1]])</f>
        <v>null</v>
      </c>
      <c r="L4022" t="str">
        <f>IF(ISBLANK(Erfassung[[#This Row],[Générateur de chaleur Chauffage 2]]),"null",LEFT(Erfassung[[#This Row],[Générateur de chaleur Chauffage 2]],4))</f>
        <v>null</v>
      </c>
      <c r="M4022" t="str">
        <f>IF(ISBLANK(Erfassung[[#This Row],[Source d’énergie / de chaleur Chauffage 2]]),"null",LEFT(Erfassung[[#This Row],[Source d’énergie / de chaleur Chauffage 2]],4))</f>
        <v>null</v>
      </c>
      <c r="N4022" t="str">
        <f>IF(ISBLANK(Erfassung[[#This Row],[Source d’information Chauffage 2]]),"null",LEFT(Erfassung[[#This Row],[Source d’information Chauffage 2]],4))</f>
        <v>null</v>
      </c>
      <c r="O4022" s="3" t="str">
        <f>IF(ISBLANK(Erfassung[[#This Row],[Date de mise à jour Chauffage 2]]),"null",Erfassung[[#This Row],[Date de mise à jour Chauffage 2]])</f>
        <v>null</v>
      </c>
      <c r="P4022" t="str">
        <f>IF(ISBLANK(Erfassung[[#This Row],[Générateur de chaleur Eau chaude 1]]),"null",LEFT(Erfassung[[#This Row],[Générateur de chaleur Eau chaude 1]],4))</f>
        <v>null</v>
      </c>
      <c r="Q4022" t="str">
        <f>IF(ISBLANK(Erfassung[[#This Row],[Source d’énergie / de chaleur Eau chaude 1]]),"null",LEFT(Erfassung[[#This Row],[Source d’énergie / de chaleur Eau chaude 1]],4))</f>
        <v>null</v>
      </c>
      <c r="R4022" t="str">
        <f>IF(ISBLANK(Erfassung[[#This Row],[Source d’information Eau chaude 1]]),"null",LEFT(Erfassung[[#This Row],[Source d’information Eau chaude 1]],4))</f>
        <v>null</v>
      </c>
      <c r="S4022" s="3" t="str">
        <f>IF(ISBLANK(Erfassung[[#This Row],[Date de mise à jour Eau chaude 1]]),"null",(Erfassung[[#This Row],[Date de mise à jour Eau chaude 1]]))</f>
        <v>null</v>
      </c>
      <c r="T4022" t="str">
        <f>IF(ISBLANK(Erfassung[[#This Row],[Générateur de chaleur Eau chaude 2]]),"null",LEFT(Erfassung[[#This Row],[Générateur de chaleur Eau chaude 2]],4))</f>
        <v>null</v>
      </c>
      <c r="U4022" t="str">
        <f>IF(ISBLANK(Erfassung[[#This Row],[Source d’énergie / de chaleur Eau chaude 2]]),"null",LEFT(Erfassung[[#This Row],[Source d’énergie / de chaleur Eau chaude 2]],4))</f>
        <v>null</v>
      </c>
      <c r="V4022" t="str">
        <f>IF(ISBLANK(Erfassung[[#This Row],[Source d’information Eau chaude 2]]),"null",LEFT(Erfassung[[#This Row],[Source d’information Eau chaude 2]],4))</f>
        <v>null</v>
      </c>
      <c r="W4022" s="3" t="str">
        <f>IF(ISBLANK(Erfassung[[#This Row],[Date de mise à jour Eau chaude 2]]),"null",(Erfassung[[#This Row],[Date de mise à jour Eau chaude 2]]))</f>
        <v>null</v>
      </c>
    </row>
    <row r="4023" spans="1:23" x14ac:dyDescent="0.25">
      <c r="A4023" t="str">
        <f>IF(ISBLANK(Erfassung[[#This Row],[Nom de rue]]),"null",Erfassung[[#This Row],[Nom de rue]])</f>
        <v>null</v>
      </c>
      <c r="B4023" t="str">
        <f>IF(ISBLANK(Erfassung[[#This Row],[Numéro d''entrée]]),"null",Erfassung[[#This Row],[Numéro d''entrée]])</f>
        <v>null</v>
      </c>
      <c r="C4023" t="str">
        <f>IF(ISBLANK(Erfassung[[#This Row],[NPA]]),"null",Erfassung[[#This Row],[NPA]])</f>
        <v>null</v>
      </c>
      <c r="D4023" t="str">
        <f>IF(ISBLANK(Erfassung[[#This Row],[Localité]]),"null",Erfassung[[#This Row],[Localité]])</f>
        <v>null</v>
      </c>
      <c r="E4023" t="str">
        <f>IF(ISBLANK(Erfassung[[#This Row],[Commune]]),"null",Erfassung[[#This Row],[Commune]])</f>
        <v>null</v>
      </c>
      <c r="F4023" t="str">
        <f>IF(ISBLANK(Erfassung[[#This Row],[Surface énergétique de référence]]),"null",Erfassung[[#This Row],[Surface énergétique de référence]])</f>
        <v>null</v>
      </c>
      <c r="G4023" t="str">
        <f>IF(ISBLANK(Erfassung[[#This Row],[EGID]]),"null",Erfassung[[#This Row],[EGID]])</f>
        <v>null</v>
      </c>
      <c r="H4023" t="str">
        <f>IF(ISBLANK(Erfassung[[#This Row],[Générateur de chaleur Chauffage 1]]),"null",LEFT(Erfassung[[#This Row],[Générateur de chaleur Chauffage 1]],4))</f>
        <v>null</v>
      </c>
      <c r="I4023" t="str">
        <f>IF(ISBLANK(Erfassung[[#This Row],[Source d’énergie / de chaleur Chauffage 1]]),"null",LEFT(Erfassung[[#This Row],[Source d’énergie / de chaleur Chauffage 1]],4))</f>
        <v>null</v>
      </c>
      <c r="J4023" t="str">
        <f>IF(ISBLANK(Erfassung[[#This Row],[Source d’information Chauffage 1]]),"null",LEFT(Erfassung[[#This Row],[Source d’information Chauffage 1]],3))</f>
        <v>null</v>
      </c>
      <c r="K4023" s="3" t="str">
        <f>IF(ISBLANK(Erfassung[[#This Row],[Date de mise à jour Chauffage 1]]),"null",Erfassung[[#This Row],[Date de mise à jour Chauffage 1]])</f>
        <v>null</v>
      </c>
      <c r="L4023" t="str">
        <f>IF(ISBLANK(Erfassung[[#This Row],[Générateur de chaleur Chauffage 2]]),"null",LEFT(Erfassung[[#This Row],[Générateur de chaleur Chauffage 2]],4))</f>
        <v>null</v>
      </c>
      <c r="M4023" t="str">
        <f>IF(ISBLANK(Erfassung[[#This Row],[Source d’énergie / de chaleur Chauffage 2]]),"null",LEFT(Erfassung[[#This Row],[Source d’énergie / de chaleur Chauffage 2]],4))</f>
        <v>null</v>
      </c>
      <c r="N4023" t="str">
        <f>IF(ISBLANK(Erfassung[[#This Row],[Source d’information Chauffage 2]]),"null",LEFT(Erfassung[[#This Row],[Source d’information Chauffage 2]],4))</f>
        <v>null</v>
      </c>
      <c r="O4023" s="3" t="str">
        <f>IF(ISBLANK(Erfassung[[#This Row],[Date de mise à jour Chauffage 2]]),"null",Erfassung[[#This Row],[Date de mise à jour Chauffage 2]])</f>
        <v>null</v>
      </c>
      <c r="P4023" t="str">
        <f>IF(ISBLANK(Erfassung[[#This Row],[Générateur de chaleur Eau chaude 1]]),"null",LEFT(Erfassung[[#This Row],[Générateur de chaleur Eau chaude 1]],4))</f>
        <v>null</v>
      </c>
      <c r="Q4023" t="str">
        <f>IF(ISBLANK(Erfassung[[#This Row],[Source d’énergie / de chaleur Eau chaude 1]]),"null",LEFT(Erfassung[[#This Row],[Source d’énergie / de chaleur Eau chaude 1]],4))</f>
        <v>null</v>
      </c>
      <c r="R4023" t="str">
        <f>IF(ISBLANK(Erfassung[[#This Row],[Source d’information Eau chaude 1]]),"null",LEFT(Erfassung[[#This Row],[Source d’information Eau chaude 1]],4))</f>
        <v>null</v>
      </c>
      <c r="S4023" s="3" t="str">
        <f>IF(ISBLANK(Erfassung[[#This Row],[Date de mise à jour Eau chaude 1]]),"null",(Erfassung[[#This Row],[Date de mise à jour Eau chaude 1]]))</f>
        <v>null</v>
      </c>
      <c r="T4023" t="str">
        <f>IF(ISBLANK(Erfassung[[#This Row],[Générateur de chaleur Eau chaude 2]]),"null",LEFT(Erfassung[[#This Row],[Générateur de chaleur Eau chaude 2]],4))</f>
        <v>null</v>
      </c>
      <c r="U4023" t="str">
        <f>IF(ISBLANK(Erfassung[[#This Row],[Source d’énergie / de chaleur Eau chaude 2]]),"null",LEFT(Erfassung[[#This Row],[Source d’énergie / de chaleur Eau chaude 2]],4))</f>
        <v>null</v>
      </c>
      <c r="V4023" t="str">
        <f>IF(ISBLANK(Erfassung[[#This Row],[Source d’information Eau chaude 2]]),"null",LEFT(Erfassung[[#This Row],[Source d’information Eau chaude 2]],4))</f>
        <v>null</v>
      </c>
      <c r="W4023" s="3" t="str">
        <f>IF(ISBLANK(Erfassung[[#This Row],[Date de mise à jour Eau chaude 2]]),"null",(Erfassung[[#This Row],[Date de mise à jour Eau chaude 2]]))</f>
        <v>null</v>
      </c>
    </row>
    <row r="4024" spans="1:23" x14ac:dyDescent="0.25">
      <c r="A4024" t="str">
        <f>IF(ISBLANK(Erfassung[[#This Row],[Nom de rue]]),"null",Erfassung[[#This Row],[Nom de rue]])</f>
        <v>null</v>
      </c>
      <c r="B4024" t="str">
        <f>IF(ISBLANK(Erfassung[[#This Row],[Numéro d''entrée]]),"null",Erfassung[[#This Row],[Numéro d''entrée]])</f>
        <v>null</v>
      </c>
      <c r="C4024" t="str">
        <f>IF(ISBLANK(Erfassung[[#This Row],[NPA]]),"null",Erfassung[[#This Row],[NPA]])</f>
        <v>null</v>
      </c>
      <c r="D4024" t="str">
        <f>IF(ISBLANK(Erfassung[[#This Row],[Localité]]),"null",Erfassung[[#This Row],[Localité]])</f>
        <v>null</v>
      </c>
      <c r="E4024" t="str">
        <f>IF(ISBLANK(Erfassung[[#This Row],[Commune]]),"null",Erfassung[[#This Row],[Commune]])</f>
        <v>null</v>
      </c>
      <c r="F4024" t="str">
        <f>IF(ISBLANK(Erfassung[[#This Row],[Surface énergétique de référence]]),"null",Erfassung[[#This Row],[Surface énergétique de référence]])</f>
        <v>null</v>
      </c>
      <c r="G4024" t="str">
        <f>IF(ISBLANK(Erfassung[[#This Row],[EGID]]),"null",Erfassung[[#This Row],[EGID]])</f>
        <v>null</v>
      </c>
      <c r="H4024" t="str">
        <f>IF(ISBLANK(Erfassung[[#This Row],[Générateur de chaleur Chauffage 1]]),"null",LEFT(Erfassung[[#This Row],[Générateur de chaleur Chauffage 1]],4))</f>
        <v>null</v>
      </c>
      <c r="I4024" t="str">
        <f>IF(ISBLANK(Erfassung[[#This Row],[Source d’énergie / de chaleur Chauffage 1]]),"null",LEFT(Erfassung[[#This Row],[Source d’énergie / de chaleur Chauffage 1]],4))</f>
        <v>null</v>
      </c>
      <c r="J4024" t="str">
        <f>IF(ISBLANK(Erfassung[[#This Row],[Source d’information Chauffage 1]]),"null",LEFT(Erfassung[[#This Row],[Source d’information Chauffage 1]],3))</f>
        <v>null</v>
      </c>
      <c r="K4024" s="3" t="str">
        <f>IF(ISBLANK(Erfassung[[#This Row],[Date de mise à jour Chauffage 1]]),"null",Erfassung[[#This Row],[Date de mise à jour Chauffage 1]])</f>
        <v>null</v>
      </c>
      <c r="L4024" t="str">
        <f>IF(ISBLANK(Erfassung[[#This Row],[Générateur de chaleur Chauffage 2]]),"null",LEFT(Erfassung[[#This Row],[Générateur de chaleur Chauffage 2]],4))</f>
        <v>null</v>
      </c>
      <c r="M4024" t="str">
        <f>IF(ISBLANK(Erfassung[[#This Row],[Source d’énergie / de chaleur Chauffage 2]]),"null",LEFT(Erfassung[[#This Row],[Source d’énergie / de chaleur Chauffage 2]],4))</f>
        <v>null</v>
      </c>
      <c r="N4024" t="str">
        <f>IF(ISBLANK(Erfassung[[#This Row],[Source d’information Chauffage 2]]),"null",LEFT(Erfassung[[#This Row],[Source d’information Chauffage 2]],4))</f>
        <v>null</v>
      </c>
      <c r="O4024" s="3" t="str">
        <f>IF(ISBLANK(Erfassung[[#This Row],[Date de mise à jour Chauffage 2]]),"null",Erfassung[[#This Row],[Date de mise à jour Chauffage 2]])</f>
        <v>null</v>
      </c>
      <c r="P4024" t="str">
        <f>IF(ISBLANK(Erfassung[[#This Row],[Générateur de chaleur Eau chaude 1]]),"null",LEFT(Erfassung[[#This Row],[Générateur de chaleur Eau chaude 1]],4))</f>
        <v>null</v>
      </c>
      <c r="Q4024" t="str">
        <f>IF(ISBLANK(Erfassung[[#This Row],[Source d’énergie / de chaleur Eau chaude 1]]),"null",LEFT(Erfassung[[#This Row],[Source d’énergie / de chaleur Eau chaude 1]],4))</f>
        <v>null</v>
      </c>
      <c r="R4024" t="str">
        <f>IF(ISBLANK(Erfassung[[#This Row],[Source d’information Eau chaude 1]]),"null",LEFT(Erfassung[[#This Row],[Source d’information Eau chaude 1]],4))</f>
        <v>null</v>
      </c>
      <c r="S4024" s="3" t="str">
        <f>IF(ISBLANK(Erfassung[[#This Row],[Date de mise à jour Eau chaude 1]]),"null",(Erfassung[[#This Row],[Date de mise à jour Eau chaude 1]]))</f>
        <v>null</v>
      </c>
      <c r="T4024" t="str">
        <f>IF(ISBLANK(Erfassung[[#This Row],[Générateur de chaleur Eau chaude 2]]),"null",LEFT(Erfassung[[#This Row],[Générateur de chaleur Eau chaude 2]],4))</f>
        <v>null</v>
      </c>
      <c r="U4024" t="str">
        <f>IF(ISBLANK(Erfassung[[#This Row],[Source d’énergie / de chaleur Eau chaude 2]]),"null",LEFT(Erfassung[[#This Row],[Source d’énergie / de chaleur Eau chaude 2]],4))</f>
        <v>null</v>
      </c>
      <c r="V4024" t="str">
        <f>IF(ISBLANK(Erfassung[[#This Row],[Source d’information Eau chaude 2]]),"null",LEFT(Erfassung[[#This Row],[Source d’information Eau chaude 2]],4))</f>
        <v>null</v>
      </c>
      <c r="W4024" s="3" t="str">
        <f>IF(ISBLANK(Erfassung[[#This Row],[Date de mise à jour Eau chaude 2]]),"null",(Erfassung[[#This Row],[Date de mise à jour Eau chaude 2]]))</f>
        <v>null</v>
      </c>
    </row>
    <row r="4025" spans="1:23" x14ac:dyDescent="0.25">
      <c r="A4025" t="str">
        <f>IF(ISBLANK(Erfassung[[#This Row],[Nom de rue]]),"null",Erfassung[[#This Row],[Nom de rue]])</f>
        <v>null</v>
      </c>
      <c r="B4025" t="str">
        <f>IF(ISBLANK(Erfassung[[#This Row],[Numéro d''entrée]]),"null",Erfassung[[#This Row],[Numéro d''entrée]])</f>
        <v>null</v>
      </c>
      <c r="C4025" t="str">
        <f>IF(ISBLANK(Erfassung[[#This Row],[NPA]]),"null",Erfassung[[#This Row],[NPA]])</f>
        <v>null</v>
      </c>
      <c r="D4025" t="str">
        <f>IF(ISBLANK(Erfassung[[#This Row],[Localité]]),"null",Erfassung[[#This Row],[Localité]])</f>
        <v>null</v>
      </c>
      <c r="E4025" t="str">
        <f>IF(ISBLANK(Erfassung[[#This Row],[Commune]]),"null",Erfassung[[#This Row],[Commune]])</f>
        <v>null</v>
      </c>
      <c r="F4025" t="str">
        <f>IF(ISBLANK(Erfassung[[#This Row],[Surface énergétique de référence]]),"null",Erfassung[[#This Row],[Surface énergétique de référence]])</f>
        <v>null</v>
      </c>
      <c r="G4025" t="str">
        <f>IF(ISBLANK(Erfassung[[#This Row],[EGID]]),"null",Erfassung[[#This Row],[EGID]])</f>
        <v>null</v>
      </c>
      <c r="H4025" t="str">
        <f>IF(ISBLANK(Erfassung[[#This Row],[Générateur de chaleur Chauffage 1]]),"null",LEFT(Erfassung[[#This Row],[Générateur de chaleur Chauffage 1]],4))</f>
        <v>null</v>
      </c>
      <c r="I4025" t="str">
        <f>IF(ISBLANK(Erfassung[[#This Row],[Source d’énergie / de chaleur Chauffage 1]]),"null",LEFT(Erfassung[[#This Row],[Source d’énergie / de chaleur Chauffage 1]],4))</f>
        <v>null</v>
      </c>
      <c r="J4025" t="str">
        <f>IF(ISBLANK(Erfassung[[#This Row],[Source d’information Chauffage 1]]),"null",LEFT(Erfassung[[#This Row],[Source d’information Chauffage 1]],3))</f>
        <v>null</v>
      </c>
      <c r="K4025" s="3" t="str">
        <f>IF(ISBLANK(Erfassung[[#This Row],[Date de mise à jour Chauffage 1]]),"null",Erfassung[[#This Row],[Date de mise à jour Chauffage 1]])</f>
        <v>null</v>
      </c>
      <c r="L4025" t="str">
        <f>IF(ISBLANK(Erfassung[[#This Row],[Générateur de chaleur Chauffage 2]]),"null",LEFT(Erfassung[[#This Row],[Générateur de chaleur Chauffage 2]],4))</f>
        <v>null</v>
      </c>
      <c r="M4025" t="str">
        <f>IF(ISBLANK(Erfassung[[#This Row],[Source d’énergie / de chaleur Chauffage 2]]),"null",LEFT(Erfassung[[#This Row],[Source d’énergie / de chaleur Chauffage 2]],4))</f>
        <v>null</v>
      </c>
      <c r="N4025" t="str">
        <f>IF(ISBLANK(Erfassung[[#This Row],[Source d’information Chauffage 2]]),"null",LEFT(Erfassung[[#This Row],[Source d’information Chauffage 2]],4))</f>
        <v>null</v>
      </c>
      <c r="O4025" s="3" t="str">
        <f>IF(ISBLANK(Erfassung[[#This Row],[Date de mise à jour Chauffage 2]]),"null",Erfassung[[#This Row],[Date de mise à jour Chauffage 2]])</f>
        <v>null</v>
      </c>
      <c r="P4025" t="str">
        <f>IF(ISBLANK(Erfassung[[#This Row],[Générateur de chaleur Eau chaude 1]]),"null",LEFT(Erfassung[[#This Row],[Générateur de chaleur Eau chaude 1]],4))</f>
        <v>null</v>
      </c>
      <c r="Q4025" t="str">
        <f>IF(ISBLANK(Erfassung[[#This Row],[Source d’énergie / de chaleur Eau chaude 1]]),"null",LEFT(Erfassung[[#This Row],[Source d’énergie / de chaleur Eau chaude 1]],4))</f>
        <v>null</v>
      </c>
      <c r="R4025" t="str">
        <f>IF(ISBLANK(Erfassung[[#This Row],[Source d’information Eau chaude 1]]),"null",LEFT(Erfassung[[#This Row],[Source d’information Eau chaude 1]],4))</f>
        <v>null</v>
      </c>
      <c r="S4025" s="3" t="str">
        <f>IF(ISBLANK(Erfassung[[#This Row],[Date de mise à jour Eau chaude 1]]),"null",(Erfassung[[#This Row],[Date de mise à jour Eau chaude 1]]))</f>
        <v>null</v>
      </c>
      <c r="T4025" t="str">
        <f>IF(ISBLANK(Erfassung[[#This Row],[Générateur de chaleur Eau chaude 2]]),"null",LEFT(Erfassung[[#This Row],[Générateur de chaleur Eau chaude 2]],4))</f>
        <v>null</v>
      </c>
      <c r="U4025" t="str">
        <f>IF(ISBLANK(Erfassung[[#This Row],[Source d’énergie / de chaleur Eau chaude 2]]),"null",LEFT(Erfassung[[#This Row],[Source d’énergie / de chaleur Eau chaude 2]],4))</f>
        <v>null</v>
      </c>
      <c r="V4025" t="str">
        <f>IF(ISBLANK(Erfassung[[#This Row],[Source d’information Eau chaude 2]]),"null",LEFT(Erfassung[[#This Row],[Source d’information Eau chaude 2]],4))</f>
        <v>null</v>
      </c>
      <c r="W4025" s="3" t="str">
        <f>IF(ISBLANK(Erfassung[[#This Row],[Date de mise à jour Eau chaude 2]]),"null",(Erfassung[[#This Row],[Date de mise à jour Eau chaude 2]]))</f>
        <v>null</v>
      </c>
    </row>
    <row r="4026" spans="1:23" x14ac:dyDescent="0.25">
      <c r="A4026" t="str">
        <f>IF(ISBLANK(Erfassung[[#This Row],[Nom de rue]]),"null",Erfassung[[#This Row],[Nom de rue]])</f>
        <v>null</v>
      </c>
      <c r="B4026" t="str">
        <f>IF(ISBLANK(Erfassung[[#This Row],[Numéro d''entrée]]),"null",Erfassung[[#This Row],[Numéro d''entrée]])</f>
        <v>null</v>
      </c>
      <c r="C4026" t="str">
        <f>IF(ISBLANK(Erfassung[[#This Row],[NPA]]),"null",Erfassung[[#This Row],[NPA]])</f>
        <v>null</v>
      </c>
      <c r="D4026" t="str">
        <f>IF(ISBLANK(Erfassung[[#This Row],[Localité]]),"null",Erfassung[[#This Row],[Localité]])</f>
        <v>null</v>
      </c>
      <c r="E4026" t="str">
        <f>IF(ISBLANK(Erfassung[[#This Row],[Commune]]),"null",Erfassung[[#This Row],[Commune]])</f>
        <v>null</v>
      </c>
      <c r="F4026" t="str">
        <f>IF(ISBLANK(Erfassung[[#This Row],[Surface énergétique de référence]]),"null",Erfassung[[#This Row],[Surface énergétique de référence]])</f>
        <v>null</v>
      </c>
      <c r="G4026" t="str">
        <f>IF(ISBLANK(Erfassung[[#This Row],[EGID]]),"null",Erfassung[[#This Row],[EGID]])</f>
        <v>null</v>
      </c>
      <c r="H4026" t="str">
        <f>IF(ISBLANK(Erfassung[[#This Row],[Générateur de chaleur Chauffage 1]]),"null",LEFT(Erfassung[[#This Row],[Générateur de chaleur Chauffage 1]],4))</f>
        <v>null</v>
      </c>
      <c r="I4026" t="str">
        <f>IF(ISBLANK(Erfassung[[#This Row],[Source d’énergie / de chaleur Chauffage 1]]),"null",LEFT(Erfassung[[#This Row],[Source d’énergie / de chaleur Chauffage 1]],4))</f>
        <v>null</v>
      </c>
      <c r="J4026" t="str">
        <f>IF(ISBLANK(Erfassung[[#This Row],[Source d’information Chauffage 1]]),"null",LEFT(Erfassung[[#This Row],[Source d’information Chauffage 1]],3))</f>
        <v>null</v>
      </c>
      <c r="K4026" s="3" t="str">
        <f>IF(ISBLANK(Erfassung[[#This Row],[Date de mise à jour Chauffage 1]]),"null",Erfassung[[#This Row],[Date de mise à jour Chauffage 1]])</f>
        <v>null</v>
      </c>
      <c r="L4026" t="str">
        <f>IF(ISBLANK(Erfassung[[#This Row],[Générateur de chaleur Chauffage 2]]),"null",LEFT(Erfassung[[#This Row],[Générateur de chaleur Chauffage 2]],4))</f>
        <v>null</v>
      </c>
      <c r="M4026" t="str">
        <f>IF(ISBLANK(Erfassung[[#This Row],[Source d’énergie / de chaleur Chauffage 2]]),"null",LEFT(Erfassung[[#This Row],[Source d’énergie / de chaleur Chauffage 2]],4))</f>
        <v>null</v>
      </c>
      <c r="N4026" t="str">
        <f>IF(ISBLANK(Erfassung[[#This Row],[Source d’information Chauffage 2]]),"null",LEFT(Erfassung[[#This Row],[Source d’information Chauffage 2]],4))</f>
        <v>null</v>
      </c>
      <c r="O4026" s="3" t="str">
        <f>IF(ISBLANK(Erfassung[[#This Row],[Date de mise à jour Chauffage 2]]),"null",Erfassung[[#This Row],[Date de mise à jour Chauffage 2]])</f>
        <v>null</v>
      </c>
      <c r="P4026" t="str">
        <f>IF(ISBLANK(Erfassung[[#This Row],[Générateur de chaleur Eau chaude 1]]),"null",LEFT(Erfassung[[#This Row],[Générateur de chaleur Eau chaude 1]],4))</f>
        <v>null</v>
      </c>
      <c r="Q4026" t="str">
        <f>IF(ISBLANK(Erfassung[[#This Row],[Source d’énergie / de chaleur Eau chaude 1]]),"null",LEFT(Erfassung[[#This Row],[Source d’énergie / de chaleur Eau chaude 1]],4))</f>
        <v>null</v>
      </c>
      <c r="R4026" t="str">
        <f>IF(ISBLANK(Erfassung[[#This Row],[Source d’information Eau chaude 1]]),"null",LEFT(Erfassung[[#This Row],[Source d’information Eau chaude 1]],4))</f>
        <v>null</v>
      </c>
      <c r="S4026" s="3" t="str">
        <f>IF(ISBLANK(Erfassung[[#This Row],[Date de mise à jour Eau chaude 1]]),"null",(Erfassung[[#This Row],[Date de mise à jour Eau chaude 1]]))</f>
        <v>null</v>
      </c>
      <c r="T4026" t="str">
        <f>IF(ISBLANK(Erfassung[[#This Row],[Générateur de chaleur Eau chaude 2]]),"null",LEFT(Erfassung[[#This Row],[Générateur de chaleur Eau chaude 2]],4))</f>
        <v>null</v>
      </c>
      <c r="U4026" t="str">
        <f>IF(ISBLANK(Erfassung[[#This Row],[Source d’énergie / de chaleur Eau chaude 2]]),"null",LEFT(Erfassung[[#This Row],[Source d’énergie / de chaleur Eau chaude 2]],4))</f>
        <v>null</v>
      </c>
      <c r="V4026" t="str">
        <f>IF(ISBLANK(Erfassung[[#This Row],[Source d’information Eau chaude 2]]),"null",LEFT(Erfassung[[#This Row],[Source d’information Eau chaude 2]],4))</f>
        <v>null</v>
      </c>
      <c r="W4026" s="3" t="str">
        <f>IF(ISBLANK(Erfassung[[#This Row],[Date de mise à jour Eau chaude 2]]),"null",(Erfassung[[#This Row],[Date de mise à jour Eau chaude 2]]))</f>
        <v>null</v>
      </c>
    </row>
    <row r="4027" spans="1:23" x14ac:dyDescent="0.25">
      <c r="A4027" t="str">
        <f>IF(ISBLANK(Erfassung[[#This Row],[Nom de rue]]),"null",Erfassung[[#This Row],[Nom de rue]])</f>
        <v>null</v>
      </c>
      <c r="B4027" t="str">
        <f>IF(ISBLANK(Erfassung[[#This Row],[Numéro d''entrée]]),"null",Erfassung[[#This Row],[Numéro d''entrée]])</f>
        <v>null</v>
      </c>
      <c r="C4027" t="str">
        <f>IF(ISBLANK(Erfassung[[#This Row],[NPA]]),"null",Erfassung[[#This Row],[NPA]])</f>
        <v>null</v>
      </c>
      <c r="D4027" t="str">
        <f>IF(ISBLANK(Erfassung[[#This Row],[Localité]]),"null",Erfassung[[#This Row],[Localité]])</f>
        <v>null</v>
      </c>
      <c r="E4027" t="str">
        <f>IF(ISBLANK(Erfassung[[#This Row],[Commune]]),"null",Erfassung[[#This Row],[Commune]])</f>
        <v>null</v>
      </c>
      <c r="F4027" t="str">
        <f>IF(ISBLANK(Erfassung[[#This Row],[Surface énergétique de référence]]),"null",Erfassung[[#This Row],[Surface énergétique de référence]])</f>
        <v>null</v>
      </c>
      <c r="G4027" t="str">
        <f>IF(ISBLANK(Erfassung[[#This Row],[EGID]]),"null",Erfassung[[#This Row],[EGID]])</f>
        <v>null</v>
      </c>
      <c r="H4027" t="str">
        <f>IF(ISBLANK(Erfassung[[#This Row],[Générateur de chaleur Chauffage 1]]),"null",LEFT(Erfassung[[#This Row],[Générateur de chaleur Chauffage 1]],4))</f>
        <v>null</v>
      </c>
      <c r="I4027" t="str">
        <f>IF(ISBLANK(Erfassung[[#This Row],[Source d’énergie / de chaleur Chauffage 1]]),"null",LEFT(Erfassung[[#This Row],[Source d’énergie / de chaleur Chauffage 1]],4))</f>
        <v>null</v>
      </c>
      <c r="J4027" t="str">
        <f>IF(ISBLANK(Erfassung[[#This Row],[Source d’information Chauffage 1]]),"null",LEFT(Erfassung[[#This Row],[Source d’information Chauffage 1]],3))</f>
        <v>null</v>
      </c>
      <c r="K4027" s="3" t="str">
        <f>IF(ISBLANK(Erfassung[[#This Row],[Date de mise à jour Chauffage 1]]),"null",Erfassung[[#This Row],[Date de mise à jour Chauffage 1]])</f>
        <v>null</v>
      </c>
      <c r="L4027" t="str">
        <f>IF(ISBLANK(Erfassung[[#This Row],[Générateur de chaleur Chauffage 2]]),"null",LEFT(Erfassung[[#This Row],[Générateur de chaleur Chauffage 2]],4))</f>
        <v>null</v>
      </c>
      <c r="M4027" t="str">
        <f>IF(ISBLANK(Erfassung[[#This Row],[Source d’énergie / de chaleur Chauffage 2]]),"null",LEFT(Erfassung[[#This Row],[Source d’énergie / de chaleur Chauffage 2]],4))</f>
        <v>null</v>
      </c>
      <c r="N4027" t="str">
        <f>IF(ISBLANK(Erfassung[[#This Row],[Source d’information Chauffage 2]]),"null",LEFT(Erfassung[[#This Row],[Source d’information Chauffage 2]],4))</f>
        <v>null</v>
      </c>
      <c r="O4027" s="3" t="str">
        <f>IF(ISBLANK(Erfassung[[#This Row],[Date de mise à jour Chauffage 2]]),"null",Erfassung[[#This Row],[Date de mise à jour Chauffage 2]])</f>
        <v>null</v>
      </c>
      <c r="P4027" t="str">
        <f>IF(ISBLANK(Erfassung[[#This Row],[Générateur de chaleur Eau chaude 1]]),"null",LEFT(Erfassung[[#This Row],[Générateur de chaleur Eau chaude 1]],4))</f>
        <v>null</v>
      </c>
      <c r="Q4027" t="str">
        <f>IF(ISBLANK(Erfassung[[#This Row],[Source d’énergie / de chaleur Eau chaude 1]]),"null",LEFT(Erfassung[[#This Row],[Source d’énergie / de chaleur Eau chaude 1]],4))</f>
        <v>null</v>
      </c>
      <c r="R4027" t="str">
        <f>IF(ISBLANK(Erfassung[[#This Row],[Source d’information Eau chaude 1]]),"null",LEFT(Erfassung[[#This Row],[Source d’information Eau chaude 1]],4))</f>
        <v>null</v>
      </c>
      <c r="S4027" s="3" t="str">
        <f>IF(ISBLANK(Erfassung[[#This Row],[Date de mise à jour Eau chaude 1]]),"null",(Erfassung[[#This Row],[Date de mise à jour Eau chaude 1]]))</f>
        <v>null</v>
      </c>
      <c r="T4027" t="str">
        <f>IF(ISBLANK(Erfassung[[#This Row],[Générateur de chaleur Eau chaude 2]]),"null",LEFT(Erfassung[[#This Row],[Générateur de chaleur Eau chaude 2]],4))</f>
        <v>null</v>
      </c>
      <c r="U4027" t="str">
        <f>IF(ISBLANK(Erfassung[[#This Row],[Source d’énergie / de chaleur Eau chaude 2]]),"null",LEFT(Erfassung[[#This Row],[Source d’énergie / de chaleur Eau chaude 2]],4))</f>
        <v>null</v>
      </c>
      <c r="V4027" t="str">
        <f>IF(ISBLANK(Erfassung[[#This Row],[Source d’information Eau chaude 2]]),"null",LEFT(Erfassung[[#This Row],[Source d’information Eau chaude 2]],4))</f>
        <v>null</v>
      </c>
      <c r="W4027" s="3" t="str">
        <f>IF(ISBLANK(Erfassung[[#This Row],[Date de mise à jour Eau chaude 2]]),"null",(Erfassung[[#This Row],[Date de mise à jour Eau chaude 2]]))</f>
        <v>null</v>
      </c>
    </row>
    <row r="4028" spans="1:23" x14ac:dyDescent="0.25">
      <c r="A4028" t="str">
        <f>IF(ISBLANK(Erfassung[[#This Row],[Nom de rue]]),"null",Erfassung[[#This Row],[Nom de rue]])</f>
        <v>null</v>
      </c>
      <c r="B4028" t="str">
        <f>IF(ISBLANK(Erfassung[[#This Row],[Numéro d''entrée]]),"null",Erfassung[[#This Row],[Numéro d''entrée]])</f>
        <v>null</v>
      </c>
      <c r="C4028" t="str">
        <f>IF(ISBLANK(Erfassung[[#This Row],[NPA]]),"null",Erfassung[[#This Row],[NPA]])</f>
        <v>null</v>
      </c>
      <c r="D4028" t="str">
        <f>IF(ISBLANK(Erfassung[[#This Row],[Localité]]),"null",Erfassung[[#This Row],[Localité]])</f>
        <v>null</v>
      </c>
      <c r="E4028" t="str">
        <f>IF(ISBLANK(Erfassung[[#This Row],[Commune]]),"null",Erfassung[[#This Row],[Commune]])</f>
        <v>null</v>
      </c>
      <c r="F4028" t="str">
        <f>IF(ISBLANK(Erfassung[[#This Row],[Surface énergétique de référence]]),"null",Erfassung[[#This Row],[Surface énergétique de référence]])</f>
        <v>null</v>
      </c>
      <c r="G4028" t="str">
        <f>IF(ISBLANK(Erfassung[[#This Row],[EGID]]),"null",Erfassung[[#This Row],[EGID]])</f>
        <v>null</v>
      </c>
      <c r="H4028" t="str">
        <f>IF(ISBLANK(Erfassung[[#This Row],[Générateur de chaleur Chauffage 1]]),"null",LEFT(Erfassung[[#This Row],[Générateur de chaleur Chauffage 1]],4))</f>
        <v>null</v>
      </c>
      <c r="I4028" t="str">
        <f>IF(ISBLANK(Erfassung[[#This Row],[Source d’énergie / de chaleur Chauffage 1]]),"null",LEFT(Erfassung[[#This Row],[Source d’énergie / de chaleur Chauffage 1]],4))</f>
        <v>null</v>
      </c>
      <c r="J4028" t="str">
        <f>IF(ISBLANK(Erfassung[[#This Row],[Source d’information Chauffage 1]]),"null",LEFT(Erfassung[[#This Row],[Source d’information Chauffage 1]],3))</f>
        <v>null</v>
      </c>
      <c r="K4028" s="3" t="str">
        <f>IF(ISBLANK(Erfassung[[#This Row],[Date de mise à jour Chauffage 1]]),"null",Erfassung[[#This Row],[Date de mise à jour Chauffage 1]])</f>
        <v>null</v>
      </c>
      <c r="L4028" t="str">
        <f>IF(ISBLANK(Erfassung[[#This Row],[Générateur de chaleur Chauffage 2]]),"null",LEFT(Erfassung[[#This Row],[Générateur de chaleur Chauffage 2]],4))</f>
        <v>null</v>
      </c>
      <c r="M4028" t="str">
        <f>IF(ISBLANK(Erfassung[[#This Row],[Source d’énergie / de chaleur Chauffage 2]]),"null",LEFT(Erfassung[[#This Row],[Source d’énergie / de chaleur Chauffage 2]],4))</f>
        <v>null</v>
      </c>
      <c r="N4028" t="str">
        <f>IF(ISBLANK(Erfassung[[#This Row],[Source d’information Chauffage 2]]),"null",LEFT(Erfassung[[#This Row],[Source d’information Chauffage 2]],4))</f>
        <v>null</v>
      </c>
      <c r="O4028" s="3" t="str">
        <f>IF(ISBLANK(Erfassung[[#This Row],[Date de mise à jour Chauffage 2]]),"null",Erfassung[[#This Row],[Date de mise à jour Chauffage 2]])</f>
        <v>null</v>
      </c>
      <c r="P4028" t="str">
        <f>IF(ISBLANK(Erfassung[[#This Row],[Générateur de chaleur Eau chaude 1]]),"null",LEFT(Erfassung[[#This Row],[Générateur de chaleur Eau chaude 1]],4))</f>
        <v>null</v>
      </c>
      <c r="Q4028" t="str">
        <f>IF(ISBLANK(Erfassung[[#This Row],[Source d’énergie / de chaleur Eau chaude 1]]),"null",LEFT(Erfassung[[#This Row],[Source d’énergie / de chaleur Eau chaude 1]],4))</f>
        <v>null</v>
      </c>
      <c r="R4028" t="str">
        <f>IF(ISBLANK(Erfassung[[#This Row],[Source d’information Eau chaude 1]]),"null",LEFT(Erfassung[[#This Row],[Source d’information Eau chaude 1]],4))</f>
        <v>null</v>
      </c>
      <c r="S4028" s="3" t="str">
        <f>IF(ISBLANK(Erfassung[[#This Row],[Date de mise à jour Eau chaude 1]]),"null",(Erfassung[[#This Row],[Date de mise à jour Eau chaude 1]]))</f>
        <v>null</v>
      </c>
      <c r="T4028" t="str">
        <f>IF(ISBLANK(Erfassung[[#This Row],[Générateur de chaleur Eau chaude 2]]),"null",LEFT(Erfassung[[#This Row],[Générateur de chaleur Eau chaude 2]],4))</f>
        <v>null</v>
      </c>
      <c r="U4028" t="str">
        <f>IF(ISBLANK(Erfassung[[#This Row],[Source d’énergie / de chaleur Eau chaude 2]]),"null",LEFT(Erfassung[[#This Row],[Source d’énergie / de chaleur Eau chaude 2]],4))</f>
        <v>null</v>
      </c>
      <c r="V4028" t="str">
        <f>IF(ISBLANK(Erfassung[[#This Row],[Source d’information Eau chaude 2]]),"null",LEFT(Erfassung[[#This Row],[Source d’information Eau chaude 2]],4))</f>
        <v>null</v>
      </c>
      <c r="W4028" s="3" t="str">
        <f>IF(ISBLANK(Erfassung[[#This Row],[Date de mise à jour Eau chaude 2]]),"null",(Erfassung[[#This Row],[Date de mise à jour Eau chaude 2]]))</f>
        <v>null</v>
      </c>
    </row>
    <row r="4029" spans="1:23" x14ac:dyDescent="0.25">
      <c r="A4029" t="str">
        <f>IF(ISBLANK(Erfassung[[#This Row],[Nom de rue]]),"null",Erfassung[[#This Row],[Nom de rue]])</f>
        <v>null</v>
      </c>
      <c r="B4029" t="str">
        <f>IF(ISBLANK(Erfassung[[#This Row],[Numéro d''entrée]]),"null",Erfassung[[#This Row],[Numéro d''entrée]])</f>
        <v>null</v>
      </c>
      <c r="C4029" t="str">
        <f>IF(ISBLANK(Erfassung[[#This Row],[NPA]]),"null",Erfassung[[#This Row],[NPA]])</f>
        <v>null</v>
      </c>
      <c r="D4029" t="str">
        <f>IF(ISBLANK(Erfassung[[#This Row],[Localité]]),"null",Erfassung[[#This Row],[Localité]])</f>
        <v>null</v>
      </c>
      <c r="E4029" t="str">
        <f>IF(ISBLANK(Erfassung[[#This Row],[Commune]]),"null",Erfassung[[#This Row],[Commune]])</f>
        <v>null</v>
      </c>
      <c r="F4029" t="str">
        <f>IF(ISBLANK(Erfassung[[#This Row],[Surface énergétique de référence]]),"null",Erfassung[[#This Row],[Surface énergétique de référence]])</f>
        <v>null</v>
      </c>
      <c r="G4029" t="str">
        <f>IF(ISBLANK(Erfassung[[#This Row],[EGID]]),"null",Erfassung[[#This Row],[EGID]])</f>
        <v>null</v>
      </c>
      <c r="H4029" t="str">
        <f>IF(ISBLANK(Erfassung[[#This Row],[Générateur de chaleur Chauffage 1]]),"null",LEFT(Erfassung[[#This Row],[Générateur de chaleur Chauffage 1]],4))</f>
        <v>null</v>
      </c>
      <c r="I4029" t="str">
        <f>IF(ISBLANK(Erfassung[[#This Row],[Source d’énergie / de chaleur Chauffage 1]]),"null",LEFT(Erfassung[[#This Row],[Source d’énergie / de chaleur Chauffage 1]],4))</f>
        <v>null</v>
      </c>
      <c r="J4029" t="str">
        <f>IF(ISBLANK(Erfassung[[#This Row],[Source d’information Chauffage 1]]),"null",LEFT(Erfassung[[#This Row],[Source d’information Chauffage 1]],3))</f>
        <v>null</v>
      </c>
      <c r="K4029" s="3" t="str">
        <f>IF(ISBLANK(Erfassung[[#This Row],[Date de mise à jour Chauffage 1]]),"null",Erfassung[[#This Row],[Date de mise à jour Chauffage 1]])</f>
        <v>null</v>
      </c>
      <c r="L4029" t="str">
        <f>IF(ISBLANK(Erfassung[[#This Row],[Générateur de chaleur Chauffage 2]]),"null",LEFT(Erfassung[[#This Row],[Générateur de chaleur Chauffage 2]],4))</f>
        <v>null</v>
      </c>
      <c r="M4029" t="str">
        <f>IF(ISBLANK(Erfassung[[#This Row],[Source d’énergie / de chaleur Chauffage 2]]),"null",LEFT(Erfassung[[#This Row],[Source d’énergie / de chaleur Chauffage 2]],4))</f>
        <v>null</v>
      </c>
      <c r="N4029" t="str">
        <f>IF(ISBLANK(Erfassung[[#This Row],[Source d’information Chauffage 2]]),"null",LEFT(Erfassung[[#This Row],[Source d’information Chauffage 2]],4))</f>
        <v>null</v>
      </c>
      <c r="O4029" s="3" t="str">
        <f>IF(ISBLANK(Erfassung[[#This Row],[Date de mise à jour Chauffage 2]]),"null",Erfassung[[#This Row],[Date de mise à jour Chauffage 2]])</f>
        <v>null</v>
      </c>
      <c r="P4029" t="str">
        <f>IF(ISBLANK(Erfassung[[#This Row],[Générateur de chaleur Eau chaude 1]]),"null",LEFT(Erfassung[[#This Row],[Générateur de chaleur Eau chaude 1]],4))</f>
        <v>null</v>
      </c>
      <c r="Q4029" t="str">
        <f>IF(ISBLANK(Erfassung[[#This Row],[Source d’énergie / de chaleur Eau chaude 1]]),"null",LEFT(Erfassung[[#This Row],[Source d’énergie / de chaleur Eau chaude 1]],4))</f>
        <v>null</v>
      </c>
      <c r="R4029" t="str">
        <f>IF(ISBLANK(Erfassung[[#This Row],[Source d’information Eau chaude 1]]),"null",LEFT(Erfassung[[#This Row],[Source d’information Eau chaude 1]],4))</f>
        <v>null</v>
      </c>
      <c r="S4029" s="3" t="str">
        <f>IF(ISBLANK(Erfassung[[#This Row],[Date de mise à jour Eau chaude 1]]),"null",(Erfassung[[#This Row],[Date de mise à jour Eau chaude 1]]))</f>
        <v>null</v>
      </c>
      <c r="T4029" t="str">
        <f>IF(ISBLANK(Erfassung[[#This Row],[Générateur de chaleur Eau chaude 2]]),"null",LEFT(Erfassung[[#This Row],[Générateur de chaleur Eau chaude 2]],4))</f>
        <v>null</v>
      </c>
      <c r="U4029" t="str">
        <f>IF(ISBLANK(Erfassung[[#This Row],[Source d’énergie / de chaleur Eau chaude 2]]),"null",LEFT(Erfassung[[#This Row],[Source d’énergie / de chaleur Eau chaude 2]],4))</f>
        <v>null</v>
      </c>
      <c r="V4029" t="str">
        <f>IF(ISBLANK(Erfassung[[#This Row],[Source d’information Eau chaude 2]]),"null",LEFT(Erfassung[[#This Row],[Source d’information Eau chaude 2]],4))</f>
        <v>null</v>
      </c>
      <c r="W4029" s="3" t="str">
        <f>IF(ISBLANK(Erfassung[[#This Row],[Date de mise à jour Eau chaude 2]]),"null",(Erfassung[[#This Row],[Date de mise à jour Eau chaude 2]]))</f>
        <v>null</v>
      </c>
    </row>
    <row r="4030" spans="1:23" x14ac:dyDescent="0.25">
      <c r="A4030" t="str">
        <f>IF(ISBLANK(Erfassung[[#This Row],[Nom de rue]]),"null",Erfassung[[#This Row],[Nom de rue]])</f>
        <v>null</v>
      </c>
      <c r="B4030" t="str">
        <f>IF(ISBLANK(Erfassung[[#This Row],[Numéro d''entrée]]),"null",Erfassung[[#This Row],[Numéro d''entrée]])</f>
        <v>null</v>
      </c>
      <c r="C4030" t="str">
        <f>IF(ISBLANK(Erfassung[[#This Row],[NPA]]),"null",Erfassung[[#This Row],[NPA]])</f>
        <v>null</v>
      </c>
      <c r="D4030" t="str">
        <f>IF(ISBLANK(Erfassung[[#This Row],[Localité]]),"null",Erfassung[[#This Row],[Localité]])</f>
        <v>null</v>
      </c>
      <c r="E4030" t="str">
        <f>IF(ISBLANK(Erfassung[[#This Row],[Commune]]),"null",Erfassung[[#This Row],[Commune]])</f>
        <v>null</v>
      </c>
      <c r="F4030" t="str">
        <f>IF(ISBLANK(Erfassung[[#This Row],[Surface énergétique de référence]]),"null",Erfassung[[#This Row],[Surface énergétique de référence]])</f>
        <v>null</v>
      </c>
      <c r="G4030" t="str">
        <f>IF(ISBLANK(Erfassung[[#This Row],[EGID]]),"null",Erfassung[[#This Row],[EGID]])</f>
        <v>null</v>
      </c>
      <c r="H4030" t="str">
        <f>IF(ISBLANK(Erfassung[[#This Row],[Générateur de chaleur Chauffage 1]]),"null",LEFT(Erfassung[[#This Row],[Générateur de chaleur Chauffage 1]],4))</f>
        <v>null</v>
      </c>
      <c r="I4030" t="str">
        <f>IF(ISBLANK(Erfassung[[#This Row],[Source d’énergie / de chaleur Chauffage 1]]),"null",LEFT(Erfassung[[#This Row],[Source d’énergie / de chaleur Chauffage 1]],4))</f>
        <v>null</v>
      </c>
      <c r="J4030" t="str">
        <f>IF(ISBLANK(Erfassung[[#This Row],[Source d’information Chauffage 1]]),"null",LEFT(Erfassung[[#This Row],[Source d’information Chauffage 1]],3))</f>
        <v>null</v>
      </c>
      <c r="K4030" s="3" t="str">
        <f>IF(ISBLANK(Erfassung[[#This Row],[Date de mise à jour Chauffage 1]]),"null",Erfassung[[#This Row],[Date de mise à jour Chauffage 1]])</f>
        <v>null</v>
      </c>
      <c r="L4030" t="str">
        <f>IF(ISBLANK(Erfassung[[#This Row],[Générateur de chaleur Chauffage 2]]),"null",LEFT(Erfassung[[#This Row],[Générateur de chaleur Chauffage 2]],4))</f>
        <v>null</v>
      </c>
      <c r="M4030" t="str">
        <f>IF(ISBLANK(Erfassung[[#This Row],[Source d’énergie / de chaleur Chauffage 2]]),"null",LEFT(Erfassung[[#This Row],[Source d’énergie / de chaleur Chauffage 2]],4))</f>
        <v>null</v>
      </c>
      <c r="N4030" t="str">
        <f>IF(ISBLANK(Erfassung[[#This Row],[Source d’information Chauffage 2]]),"null",LEFT(Erfassung[[#This Row],[Source d’information Chauffage 2]],4))</f>
        <v>null</v>
      </c>
      <c r="O4030" s="3" t="str">
        <f>IF(ISBLANK(Erfassung[[#This Row],[Date de mise à jour Chauffage 2]]),"null",Erfassung[[#This Row],[Date de mise à jour Chauffage 2]])</f>
        <v>null</v>
      </c>
      <c r="P4030" t="str">
        <f>IF(ISBLANK(Erfassung[[#This Row],[Générateur de chaleur Eau chaude 1]]),"null",LEFT(Erfassung[[#This Row],[Générateur de chaleur Eau chaude 1]],4))</f>
        <v>null</v>
      </c>
      <c r="Q4030" t="str">
        <f>IF(ISBLANK(Erfassung[[#This Row],[Source d’énergie / de chaleur Eau chaude 1]]),"null",LEFT(Erfassung[[#This Row],[Source d’énergie / de chaleur Eau chaude 1]],4))</f>
        <v>null</v>
      </c>
      <c r="R4030" t="str">
        <f>IF(ISBLANK(Erfassung[[#This Row],[Source d’information Eau chaude 1]]),"null",LEFT(Erfassung[[#This Row],[Source d’information Eau chaude 1]],4))</f>
        <v>null</v>
      </c>
      <c r="S4030" s="3" t="str">
        <f>IF(ISBLANK(Erfassung[[#This Row],[Date de mise à jour Eau chaude 1]]),"null",(Erfassung[[#This Row],[Date de mise à jour Eau chaude 1]]))</f>
        <v>null</v>
      </c>
      <c r="T4030" t="str">
        <f>IF(ISBLANK(Erfassung[[#This Row],[Générateur de chaleur Eau chaude 2]]),"null",LEFT(Erfassung[[#This Row],[Générateur de chaleur Eau chaude 2]],4))</f>
        <v>null</v>
      </c>
      <c r="U4030" t="str">
        <f>IF(ISBLANK(Erfassung[[#This Row],[Source d’énergie / de chaleur Eau chaude 2]]),"null",LEFT(Erfassung[[#This Row],[Source d’énergie / de chaleur Eau chaude 2]],4))</f>
        <v>null</v>
      </c>
      <c r="V4030" t="str">
        <f>IF(ISBLANK(Erfassung[[#This Row],[Source d’information Eau chaude 2]]),"null",LEFT(Erfassung[[#This Row],[Source d’information Eau chaude 2]],4))</f>
        <v>null</v>
      </c>
      <c r="W4030" s="3" t="str">
        <f>IF(ISBLANK(Erfassung[[#This Row],[Date de mise à jour Eau chaude 2]]),"null",(Erfassung[[#This Row],[Date de mise à jour Eau chaude 2]]))</f>
        <v>null</v>
      </c>
    </row>
    <row r="4031" spans="1:23" x14ac:dyDescent="0.25">
      <c r="A4031" t="str">
        <f>IF(ISBLANK(Erfassung[[#This Row],[Nom de rue]]),"null",Erfassung[[#This Row],[Nom de rue]])</f>
        <v>null</v>
      </c>
      <c r="B4031" t="str">
        <f>IF(ISBLANK(Erfassung[[#This Row],[Numéro d''entrée]]),"null",Erfassung[[#This Row],[Numéro d''entrée]])</f>
        <v>null</v>
      </c>
      <c r="C4031" t="str">
        <f>IF(ISBLANK(Erfassung[[#This Row],[NPA]]),"null",Erfassung[[#This Row],[NPA]])</f>
        <v>null</v>
      </c>
      <c r="D4031" t="str">
        <f>IF(ISBLANK(Erfassung[[#This Row],[Localité]]),"null",Erfassung[[#This Row],[Localité]])</f>
        <v>null</v>
      </c>
      <c r="E4031" t="str">
        <f>IF(ISBLANK(Erfassung[[#This Row],[Commune]]),"null",Erfassung[[#This Row],[Commune]])</f>
        <v>null</v>
      </c>
      <c r="F4031" t="str">
        <f>IF(ISBLANK(Erfassung[[#This Row],[Surface énergétique de référence]]),"null",Erfassung[[#This Row],[Surface énergétique de référence]])</f>
        <v>null</v>
      </c>
      <c r="G4031" t="str">
        <f>IF(ISBLANK(Erfassung[[#This Row],[EGID]]),"null",Erfassung[[#This Row],[EGID]])</f>
        <v>null</v>
      </c>
      <c r="H4031" t="str">
        <f>IF(ISBLANK(Erfassung[[#This Row],[Générateur de chaleur Chauffage 1]]),"null",LEFT(Erfassung[[#This Row],[Générateur de chaleur Chauffage 1]],4))</f>
        <v>null</v>
      </c>
      <c r="I4031" t="str">
        <f>IF(ISBLANK(Erfassung[[#This Row],[Source d’énergie / de chaleur Chauffage 1]]),"null",LEFT(Erfassung[[#This Row],[Source d’énergie / de chaleur Chauffage 1]],4))</f>
        <v>null</v>
      </c>
      <c r="J4031" t="str">
        <f>IF(ISBLANK(Erfassung[[#This Row],[Source d’information Chauffage 1]]),"null",LEFT(Erfassung[[#This Row],[Source d’information Chauffage 1]],3))</f>
        <v>null</v>
      </c>
      <c r="K4031" s="3" t="str">
        <f>IF(ISBLANK(Erfassung[[#This Row],[Date de mise à jour Chauffage 1]]),"null",Erfassung[[#This Row],[Date de mise à jour Chauffage 1]])</f>
        <v>null</v>
      </c>
      <c r="L4031" t="str">
        <f>IF(ISBLANK(Erfassung[[#This Row],[Générateur de chaleur Chauffage 2]]),"null",LEFT(Erfassung[[#This Row],[Générateur de chaleur Chauffage 2]],4))</f>
        <v>null</v>
      </c>
      <c r="M4031" t="str">
        <f>IF(ISBLANK(Erfassung[[#This Row],[Source d’énergie / de chaleur Chauffage 2]]),"null",LEFT(Erfassung[[#This Row],[Source d’énergie / de chaleur Chauffage 2]],4))</f>
        <v>null</v>
      </c>
      <c r="N4031" t="str">
        <f>IF(ISBLANK(Erfassung[[#This Row],[Source d’information Chauffage 2]]),"null",LEFT(Erfassung[[#This Row],[Source d’information Chauffage 2]],4))</f>
        <v>null</v>
      </c>
      <c r="O4031" s="3" t="str">
        <f>IF(ISBLANK(Erfassung[[#This Row],[Date de mise à jour Chauffage 2]]),"null",Erfassung[[#This Row],[Date de mise à jour Chauffage 2]])</f>
        <v>null</v>
      </c>
      <c r="P4031" t="str">
        <f>IF(ISBLANK(Erfassung[[#This Row],[Générateur de chaleur Eau chaude 1]]),"null",LEFT(Erfassung[[#This Row],[Générateur de chaleur Eau chaude 1]],4))</f>
        <v>null</v>
      </c>
      <c r="Q4031" t="str">
        <f>IF(ISBLANK(Erfassung[[#This Row],[Source d’énergie / de chaleur Eau chaude 1]]),"null",LEFT(Erfassung[[#This Row],[Source d’énergie / de chaleur Eau chaude 1]],4))</f>
        <v>null</v>
      </c>
      <c r="R4031" t="str">
        <f>IF(ISBLANK(Erfassung[[#This Row],[Source d’information Eau chaude 1]]),"null",LEFT(Erfassung[[#This Row],[Source d’information Eau chaude 1]],4))</f>
        <v>null</v>
      </c>
      <c r="S4031" s="3" t="str">
        <f>IF(ISBLANK(Erfassung[[#This Row],[Date de mise à jour Eau chaude 1]]),"null",(Erfassung[[#This Row],[Date de mise à jour Eau chaude 1]]))</f>
        <v>null</v>
      </c>
      <c r="T4031" t="str">
        <f>IF(ISBLANK(Erfassung[[#This Row],[Générateur de chaleur Eau chaude 2]]),"null",LEFT(Erfassung[[#This Row],[Générateur de chaleur Eau chaude 2]],4))</f>
        <v>null</v>
      </c>
      <c r="U4031" t="str">
        <f>IF(ISBLANK(Erfassung[[#This Row],[Source d’énergie / de chaleur Eau chaude 2]]),"null",LEFT(Erfassung[[#This Row],[Source d’énergie / de chaleur Eau chaude 2]],4))</f>
        <v>null</v>
      </c>
      <c r="V4031" t="str">
        <f>IF(ISBLANK(Erfassung[[#This Row],[Source d’information Eau chaude 2]]),"null",LEFT(Erfassung[[#This Row],[Source d’information Eau chaude 2]],4))</f>
        <v>null</v>
      </c>
      <c r="W4031" s="3" t="str">
        <f>IF(ISBLANK(Erfassung[[#This Row],[Date de mise à jour Eau chaude 2]]),"null",(Erfassung[[#This Row],[Date de mise à jour Eau chaude 2]]))</f>
        <v>null</v>
      </c>
    </row>
    <row r="4032" spans="1:23" x14ac:dyDescent="0.25">
      <c r="A4032" t="str">
        <f>IF(ISBLANK(Erfassung[[#This Row],[Nom de rue]]),"null",Erfassung[[#This Row],[Nom de rue]])</f>
        <v>null</v>
      </c>
      <c r="B4032" t="str">
        <f>IF(ISBLANK(Erfassung[[#This Row],[Numéro d''entrée]]),"null",Erfassung[[#This Row],[Numéro d''entrée]])</f>
        <v>null</v>
      </c>
      <c r="C4032" t="str">
        <f>IF(ISBLANK(Erfassung[[#This Row],[NPA]]),"null",Erfassung[[#This Row],[NPA]])</f>
        <v>null</v>
      </c>
      <c r="D4032" t="str">
        <f>IF(ISBLANK(Erfassung[[#This Row],[Localité]]),"null",Erfassung[[#This Row],[Localité]])</f>
        <v>null</v>
      </c>
      <c r="E4032" t="str">
        <f>IF(ISBLANK(Erfassung[[#This Row],[Commune]]),"null",Erfassung[[#This Row],[Commune]])</f>
        <v>null</v>
      </c>
      <c r="F4032" t="str">
        <f>IF(ISBLANK(Erfassung[[#This Row],[Surface énergétique de référence]]),"null",Erfassung[[#This Row],[Surface énergétique de référence]])</f>
        <v>null</v>
      </c>
      <c r="G4032" t="str">
        <f>IF(ISBLANK(Erfassung[[#This Row],[EGID]]),"null",Erfassung[[#This Row],[EGID]])</f>
        <v>null</v>
      </c>
      <c r="H4032" t="str">
        <f>IF(ISBLANK(Erfassung[[#This Row],[Générateur de chaleur Chauffage 1]]),"null",LEFT(Erfassung[[#This Row],[Générateur de chaleur Chauffage 1]],4))</f>
        <v>null</v>
      </c>
      <c r="I4032" t="str">
        <f>IF(ISBLANK(Erfassung[[#This Row],[Source d’énergie / de chaleur Chauffage 1]]),"null",LEFT(Erfassung[[#This Row],[Source d’énergie / de chaleur Chauffage 1]],4))</f>
        <v>null</v>
      </c>
      <c r="J4032" t="str">
        <f>IF(ISBLANK(Erfassung[[#This Row],[Source d’information Chauffage 1]]),"null",LEFT(Erfassung[[#This Row],[Source d’information Chauffage 1]],3))</f>
        <v>null</v>
      </c>
      <c r="K4032" s="3" t="str">
        <f>IF(ISBLANK(Erfassung[[#This Row],[Date de mise à jour Chauffage 1]]),"null",Erfassung[[#This Row],[Date de mise à jour Chauffage 1]])</f>
        <v>null</v>
      </c>
      <c r="L4032" t="str">
        <f>IF(ISBLANK(Erfassung[[#This Row],[Générateur de chaleur Chauffage 2]]),"null",LEFT(Erfassung[[#This Row],[Générateur de chaleur Chauffage 2]],4))</f>
        <v>null</v>
      </c>
      <c r="M4032" t="str">
        <f>IF(ISBLANK(Erfassung[[#This Row],[Source d’énergie / de chaleur Chauffage 2]]),"null",LEFT(Erfassung[[#This Row],[Source d’énergie / de chaleur Chauffage 2]],4))</f>
        <v>null</v>
      </c>
      <c r="N4032" t="str">
        <f>IF(ISBLANK(Erfassung[[#This Row],[Source d’information Chauffage 2]]),"null",LEFT(Erfassung[[#This Row],[Source d’information Chauffage 2]],4))</f>
        <v>null</v>
      </c>
      <c r="O4032" s="3" t="str">
        <f>IF(ISBLANK(Erfassung[[#This Row],[Date de mise à jour Chauffage 2]]),"null",Erfassung[[#This Row],[Date de mise à jour Chauffage 2]])</f>
        <v>null</v>
      </c>
      <c r="P4032" t="str">
        <f>IF(ISBLANK(Erfassung[[#This Row],[Générateur de chaleur Eau chaude 1]]),"null",LEFT(Erfassung[[#This Row],[Générateur de chaleur Eau chaude 1]],4))</f>
        <v>null</v>
      </c>
      <c r="Q4032" t="str">
        <f>IF(ISBLANK(Erfassung[[#This Row],[Source d’énergie / de chaleur Eau chaude 1]]),"null",LEFT(Erfassung[[#This Row],[Source d’énergie / de chaleur Eau chaude 1]],4))</f>
        <v>null</v>
      </c>
      <c r="R4032" t="str">
        <f>IF(ISBLANK(Erfassung[[#This Row],[Source d’information Eau chaude 1]]),"null",LEFT(Erfassung[[#This Row],[Source d’information Eau chaude 1]],4))</f>
        <v>null</v>
      </c>
      <c r="S4032" s="3" t="str">
        <f>IF(ISBLANK(Erfassung[[#This Row],[Date de mise à jour Eau chaude 1]]),"null",(Erfassung[[#This Row],[Date de mise à jour Eau chaude 1]]))</f>
        <v>null</v>
      </c>
      <c r="T4032" t="str">
        <f>IF(ISBLANK(Erfassung[[#This Row],[Générateur de chaleur Eau chaude 2]]),"null",LEFT(Erfassung[[#This Row],[Générateur de chaleur Eau chaude 2]],4))</f>
        <v>null</v>
      </c>
      <c r="U4032" t="str">
        <f>IF(ISBLANK(Erfassung[[#This Row],[Source d’énergie / de chaleur Eau chaude 2]]),"null",LEFT(Erfassung[[#This Row],[Source d’énergie / de chaleur Eau chaude 2]],4))</f>
        <v>null</v>
      </c>
      <c r="V4032" t="str">
        <f>IF(ISBLANK(Erfassung[[#This Row],[Source d’information Eau chaude 2]]),"null",LEFT(Erfassung[[#This Row],[Source d’information Eau chaude 2]],4))</f>
        <v>null</v>
      </c>
      <c r="W4032" s="3" t="str">
        <f>IF(ISBLANK(Erfassung[[#This Row],[Date de mise à jour Eau chaude 2]]),"null",(Erfassung[[#This Row],[Date de mise à jour Eau chaude 2]]))</f>
        <v>null</v>
      </c>
    </row>
    <row r="4033" spans="1:23" x14ac:dyDescent="0.25">
      <c r="A4033" t="str">
        <f>IF(ISBLANK(Erfassung[[#This Row],[Nom de rue]]),"null",Erfassung[[#This Row],[Nom de rue]])</f>
        <v>null</v>
      </c>
      <c r="B4033" t="str">
        <f>IF(ISBLANK(Erfassung[[#This Row],[Numéro d''entrée]]),"null",Erfassung[[#This Row],[Numéro d''entrée]])</f>
        <v>null</v>
      </c>
      <c r="C4033" t="str">
        <f>IF(ISBLANK(Erfassung[[#This Row],[NPA]]),"null",Erfassung[[#This Row],[NPA]])</f>
        <v>null</v>
      </c>
      <c r="D4033" t="str">
        <f>IF(ISBLANK(Erfassung[[#This Row],[Localité]]),"null",Erfassung[[#This Row],[Localité]])</f>
        <v>null</v>
      </c>
      <c r="E4033" t="str">
        <f>IF(ISBLANK(Erfassung[[#This Row],[Commune]]),"null",Erfassung[[#This Row],[Commune]])</f>
        <v>null</v>
      </c>
      <c r="F4033" t="str">
        <f>IF(ISBLANK(Erfassung[[#This Row],[Surface énergétique de référence]]),"null",Erfassung[[#This Row],[Surface énergétique de référence]])</f>
        <v>null</v>
      </c>
      <c r="G4033" t="str">
        <f>IF(ISBLANK(Erfassung[[#This Row],[EGID]]),"null",Erfassung[[#This Row],[EGID]])</f>
        <v>null</v>
      </c>
      <c r="H4033" t="str">
        <f>IF(ISBLANK(Erfassung[[#This Row],[Générateur de chaleur Chauffage 1]]),"null",LEFT(Erfassung[[#This Row],[Générateur de chaleur Chauffage 1]],4))</f>
        <v>null</v>
      </c>
      <c r="I4033" t="str">
        <f>IF(ISBLANK(Erfassung[[#This Row],[Source d’énergie / de chaleur Chauffage 1]]),"null",LEFT(Erfassung[[#This Row],[Source d’énergie / de chaleur Chauffage 1]],4))</f>
        <v>null</v>
      </c>
      <c r="J4033" t="str">
        <f>IF(ISBLANK(Erfassung[[#This Row],[Source d’information Chauffage 1]]),"null",LEFT(Erfassung[[#This Row],[Source d’information Chauffage 1]],3))</f>
        <v>null</v>
      </c>
      <c r="K4033" s="3" t="str">
        <f>IF(ISBLANK(Erfassung[[#This Row],[Date de mise à jour Chauffage 1]]),"null",Erfassung[[#This Row],[Date de mise à jour Chauffage 1]])</f>
        <v>null</v>
      </c>
      <c r="L4033" t="str">
        <f>IF(ISBLANK(Erfassung[[#This Row],[Générateur de chaleur Chauffage 2]]),"null",LEFT(Erfassung[[#This Row],[Générateur de chaleur Chauffage 2]],4))</f>
        <v>null</v>
      </c>
      <c r="M4033" t="str">
        <f>IF(ISBLANK(Erfassung[[#This Row],[Source d’énergie / de chaleur Chauffage 2]]),"null",LEFT(Erfassung[[#This Row],[Source d’énergie / de chaleur Chauffage 2]],4))</f>
        <v>null</v>
      </c>
      <c r="N4033" t="str">
        <f>IF(ISBLANK(Erfassung[[#This Row],[Source d’information Chauffage 2]]),"null",LEFT(Erfassung[[#This Row],[Source d’information Chauffage 2]],4))</f>
        <v>null</v>
      </c>
      <c r="O4033" s="3" t="str">
        <f>IF(ISBLANK(Erfassung[[#This Row],[Date de mise à jour Chauffage 2]]),"null",Erfassung[[#This Row],[Date de mise à jour Chauffage 2]])</f>
        <v>null</v>
      </c>
      <c r="P4033" t="str">
        <f>IF(ISBLANK(Erfassung[[#This Row],[Générateur de chaleur Eau chaude 1]]),"null",LEFT(Erfassung[[#This Row],[Générateur de chaleur Eau chaude 1]],4))</f>
        <v>null</v>
      </c>
      <c r="Q4033" t="str">
        <f>IF(ISBLANK(Erfassung[[#This Row],[Source d’énergie / de chaleur Eau chaude 1]]),"null",LEFT(Erfassung[[#This Row],[Source d’énergie / de chaleur Eau chaude 1]],4))</f>
        <v>null</v>
      </c>
      <c r="R4033" t="str">
        <f>IF(ISBLANK(Erfassung[[#This Row],[Source d’information Eau chaude 1]]),"null",LEFT(Erfassung[[#This Row],[Source d’information Eau chaude 1]],4))</f>
        <v>null</v>
      </c>
      <c r="S4033" s="3" t="str">
        <f>IF(ISBLANK(Erfassung[[#This Row],[Date de mise à jour Eau chaude 1]]),"null",(Erfassung[[#This Row],[Date de mise à jour Eau chaude 1]]))</f>
        <v>null</v>
      </c>
      <c r="T4033" t="str">
        <f>IF(ISBLANK(Erfassung[[#This Row],[Générateur de chaleur Eau chaude 2]]),"null",LEFT(Erfassung[[#This Row],[Générateur de chaleur Eau chaude 2]],4))</f>
        <v>null</v>
      </c>
      <c r="U4033" t="str">
        <f>IF(ISBLANK(Erfassung[[#This Row],[Source d’énergie / de chaleur Eau chaude 2]]),"null",LEFT(Erfassung[[#This Row],[Source d’énergie / de chaleur Eau chaude 2]],4))</f>
        <v>null</v>
      </c>
      <c r="V4033" t="str">
        <f>IF(ISBLANK(Erfassung[[#This Row],[Source d’information Eau chaude 2]]),"null",LEFT(Erfassung[[#This Row],[Source d’information Eau chaude 2]],4))</f>
        <v>null</v>
      </c>
      <c r="W4033" s="3" t="str">
        <f>IF(ISBLANK(Erfassung[[#This Row],[Date de mise à jour Eau chaude 2]]),"null",(Erfassung[[#This Row],[Date de mise à jour Eau chaude 2]]))</f>
        <v>null</v>
      </c>
    </row>
    <row r="4034" spans="1:23" x14ac:dyDescent="0.25">
      <c r="A4034" t="str">
        <f>IF(ISBLANK(Erfassung[[#This Row],[Nom de rue]]),"null",Erfassung[[#This Row],[Nom de rue]])</f>
        <v>null</v>
      </c>
      <c r="B4034" t="str">
        <f>IF(ISBLANK(Erfassung[[#This Row],[Numéro d''entrée]]),"null",Erfassung[[#This Row],[Numéro d''entrée]])</f>
        <v>null</v>
      </c>
      <c r="C4034" t="str">
        <f>IF(ISBLANK(Erfassung[[#This Row],[NPA]]),"null",Erfassung[[#This Row],[NPA]])</f>
        <v>null</v>
      </c>
      <c r="D4034" t="str">
        <f>IF(ISBLANK(Erfassung[[#This Row],[Localité]]),"null",Erfassung[[#This Row],[Localité]])</f>
        <v>null</v>
      </c>
      <c r="E4034" t="str">
        <f>IF(ISBLANK(Erfassung[[#This Row],[Commune]]),"null",Erfassung[[#This Row],[Commune]])</f>
        <v>null</v>
      </c>
      <c r="F4034" t="str">
        <f>IF(ISBLANK(Erfassung[[#This Row],[Surface énergétique de référence]]),"null",Erfassung[[#This Row],[Surface énergétique de référence]])</f>
        <v>null</v>
      </c>
      <c r="G4034" t="str">
        <f>IF(ISBLANK(Erfassung[[#This Row],[EGID]]),"null",Erfassung[[#This Row],[EGID]])</f>
        <v>null</v>
      </c>
      <c r="H4034" t="str">
        <f>IF(ISBLANK(Erfassung[[#This Row],[Générateur de chaleur Chauffage 1]]),"null",LEFT(Erfassung[[#This Row],[Générateur de chaleur Chauffage 1]],4))</f>
        <v>null</v>
      </c>
      <c r="I4034" t="str">
        <f>IF(ISBLANK(Erfassung[[#This Row],[Source d’énergie / de chaleur Chauffage 1]]),"null",LEFT(Erfassung[[#This Row],[Source d’énergie / de chaleur Chauffage 1]],4))</f>
        <v>null</v>
      </c>
      <c r="J4034" t="str">
        <f>IF(ISBLANK(Erfassung[[#This Row],[Source d’information Chauffage 1]]),"null",LEFT(Erfassung[[#This Row],[Source d’information Chauffage 1]],3))</f>
        <v>null</v>
      </c>
      <c r="K4034" s="3" t="str">
        <f>IF(ISBLANK(Erfassung[[#This Row],[Date de mise à jour Chauffage 1]]),"null",Erfassung[[#This Row],[Date de mise à jour Chauffage 1]])</f>
        <v>null</v>
      </c>
      <c r="L4034" t="str">
        <f>IF(ISBLANK(Erfassung[[#This Row],[Générateur de chaleur Chauffage 2]]),"null",LEFT(Erfassung[[#This Row],[Générateur de chaleur Chauffage 2]],4))</f>
        <v>null</v>
      </c>
      <c r="M4034" t="str">
        <f>IF(ISBLANK(Erfassung[[#This Row],[Source d’énergie / de chaleur Chauffage 2]]),"null",LEFT(Erfassung[[#This Row],[Source d’énergie / de chaleur Chauffage 2]],4))</f>
        <v>null</v>
      </c>
      <c r="N4034" t="str">
        <f>IF(ISBLANK(Erfassung[[#This Row],[Source d’information Chauffage 2]]),"null",LEFT(Erfassung[[#This Row],[Source d’information Chauffage 2]],4))</f>
        <v>null</v>
      </c>
      <c r="O4034" s="3" t="str">
        <f>IF(ISBLANK(Erfassung[[#This Row],[Date de mise à jour Chauffage 2]]),"null",Erfassung[[#This Row],[Date de mise à jour Chauffage 2]])</f>
        <v>null</v>
      </c>
      <c r="P4034" t="str">
        <f>IF(ISBLANK(Erfassung[[#This Row],[Générateur de chaleur Eau chaude 1]]),"null",LEFT(Erfassung[[#This Row],[Générateur de chaleur Eau chaude 1]],4))</f>
        <v>null</v>
      </c>
      <c r="Q4034" t="str">
        <f>IF(ISBLANK(Erfassung[[#This Row],[Source d’énergie / de chaleur Eau chaude 1]]),"null",LEFT(Erfassung[[#This Row],[Source d’énergie / de chaleur Eau chaude 1]],4))</f>
        <v>null</v>
      </c>
      <c r="R4034" t="str">
        <f>IF(ISBLANK(Erfassung[[#This Row],[Source d’information Eau chaude 1]]),"null",LEFT(Erfassung[[#This Row],[Source d’information Eau chaude 1]],4))</f>
        <v>null</v>
      </c>
      <c r="S4034" s="3" t="str">
        <f>IF(ISBLANK(Erfassung[[#This Row],[Date de mise à jour Eau chaude 1]]),"null",(Erfassung[[#This Row],[Date de mise à jour Eau chaude 1]]))</f>
        <v>null</v>
      </c>
      <c r="T4034" t="str">
        <f>IF(ISBLANK(Erfassung[[#This Row],[Générateur de chaleur Eau chaude 2]]),"null",LEFT(Erfassung[[#This Row],[Générateur de chaleur Eau chaude 2]],4))</f>
        <v>null</v>
      </c>
      <c r="U4034" t="str">
        <f>IF(ISBLANK(Erfassung[[#This Row],[Source d’énergie / de chaleur Eau chaude 2]]),"null",LEFT(Erfassung[[#This Row],[Source d’énergie / de chaleur Eau chaude 2]],4))</f>
        <v>null</v>
      </c>
      <c r="V4034" t="str">
        <f>IF(ISBLANK(Erfassung[[#This Row],[Source d’information Eau chaude 2]]),"null",LEFT(Erfassung[[#This Row],[Source d’information Eau chaude 2]],4))</f>
        <v>null</v>
      </c>
      <c r="W4034" s="3" t="str">
        <f>IF(ISBLANK(Erfassung[[#This Row],[Date de mise à jour Eau chaude 2]]),"null",(Erfassung[[#This Row],[Date de mise à jour Eau chaude 2]]))</f>
        <v>null</v>
      </c>
    </row>
    <row r="4035" spans="1:23" x14ac:dyDescent="0.25">
      <c r="A4035" t="str">
        <f>IF(ISBLANK(Erfassung[[#This Row],[Nom de rue]]),"null",Erfassung[[#This Row],[Nom de rue]])</f>
        <v>null</v>
      </c>
      <c r="B4035" t="str">
        <f>IF(ISBLANK(Erfassung[[#This Row],[Numéro d''entrée]]),"null",Erfassung[[#This Row],[Numéro d''entrée]])</f>
        <v>null</v>
      </c>
      <c r="C4035" t="str">
        <f>IF(ISBLANK(Erfassung[[#This Row],[NPA]]),"null",Erfassung[[#This Row],[NPA]])</f>
        <v>null</v>
      </c>
      <c r="D4035" t="str">
        <f>IF(ISBLANK(Erfassung[[#This Row],[Localité]]),"null",Erfassung[[#This Row],[Localité]])</f>
        <v>null</v>
      </c>
      <c r="E4035" t="str">
        <f>IF(ISBLANK(Erfassung[[#This Row],[Commune]]),"null",Erfassung[[#This Row],[Commune]])</f>
        <v>null</v>
      </c>
      <c r="F4035" t="str">
        <f>IF(ISBLANK(Erfassung[[#This Row],[Surface énergétique de référence]]),"null",Erfassung[[#This Row],[Surface énergétique de référence]])</f>
        <v>null</v>
      </c>
      <c r="G4035" t="str">
        <f>IF(ISBLANK(Erfassung[[#This Row],[EGID]]),"null",Erfassung[[#This Row],[EGID]])</f>
        <v>null</v>
      </c>
      <c r="H4035" t="str">
        <f>IF(ISBLANK(Erfassung[[#This Row],[Générateur de chaleur Chauffage 1]]),"null",LEFT(Erfassung[[#This Row],[Générateur de chaleur Chauffage 1]],4))</f>
        <v>null</v>
      </c>
      <c r="I4035" t="str">
        <f>IF(ISBLANK(Erfassung[[#This Row],[Source d’énergie / de chaleur Chauffage 1]]),"null",LEFT(Erfassung[[#This Row],[Source d’énergie / de chaleur Chauffage 1]],4))</f>
        <v>null</v>
      </c>
      <c r="J4035" t="str">
        <f>IF(ISBLANK(Erfassung[[#This Row],[Source d’information Chauffage 1]]),"null",LEFT(Erfassung[[#This Row],[Source d’information Chauffage 1]],3))</f>
        <v>null</v>
      </c>
      <c r="K4035" s="3" t="str">
        <f>IF(ISBLANK(Erfassung[[#This Row],[Date de mise à jour Chauffage 1]]),"null",Erfassung[[#This Row],[Date de mise à jour Chauffage 1]])</f>
        <v>null</v>
      </c>
      <c r="L4035" t="str">
        <f>IF(ISBLANK(Erfassung[[#This Row],[Générateur de chaleur Chauffage 2]]),"null",LEFT(Erfassung[[#This Row],[Générateur de chaleur Chauffage 2]],4))</f>
        <v>null</v>
      </c>
      <c r="M4035" t="str">
        <f>IF(ISBLANK(Erfassung[[#This Row],[Source d’énergie / de chaleur Chauffage 2]]),"null",LEFT(Erfassung[[#This Row],[Source d’énergie / de chaleur Chauffage 2]],4))</f>
        <v>null</v>
      </c>
      <c r="N4035" t="str">
        <f>IF(ISBLANK(Erfassung[[#This Row],[Source d’information Chauffage 2]]),"null",LEFT(Erfassung[[#This Row],[Source d’information Chauffage 2]],4))</f>
        <v>null</v>
      </c>
      <c r="O4035" s="3" t="str">
        <f>IF(ISBLANK(Erfassung[[#This Row],[Date de mise à jour Chauffage 2]]),"null",Erfassung[[#This Row],[Date de mise à jour Chauffage 2]])</f>
        <v>null</v>
      </c>
      <c r="P4035" t="str">
        <f>IF(ISBLANK(Erfassung[[#This Row],[Générateur de chaleur Eau chaude 1]]),"null",LEFT(Erfassung[[#This Row],[Générateur de chaleur Eau chaude 1]],4))</f>
        <v>null</v>
      </c>
      <c r="Q4035" t="str">
        <f>IF(ISBLANK(Erfassung[[#This Row],[Source d’énergie / de chaleur Eau chaude 1]]),"null",LEFT(Erfassung[[#This Row],[Source d’énergie / de chaleur Eau chaude 1]],4))</f>
        <v>null</v>
      </c>
      <c r="R4035" t="str">
        <f>IF(ISBLANK(Erfassung[[#This Row],[Source d’information Eau chaude 1]]),"null",LEFT(Erfassung[[#This Row],[Source d’information Eau chaude 1]],4))</f>
        <v>null</v>
      </c>
      <c r="S4035" s="3" t="str">
        <f>IF(ISBLANK(Erfassung[[#This Row],[Date de mise à jour Eau chaude 1]]),"null",(Erfassung[[#This Row],[Date de mise à jour Eau chaude 1]]))</f>
        <v>null</v>
      </c>
      <c r="T4035" t="str">
        <f>IF(ISBLANK(Erfassung[[#This Row],[Générateur de chaleur Eau chaude 2]]),"null",LEFT(Erfassung[[#This Row],[Générateur de chaleur Eau chaude 2]],4))</f>
        <v>null</v>
      </c>
      <c r="U4035" t="str">
        <f>IF(ISBLANK(Erfassung[[#This Row],[Source d’énergie / de chaleur Eau chaude 2]]),"null",LEFT(Erfassung[[#This Row],[Source d’énergie / de chaleur Eau chaude 2]],4))</f>
        <v>null</v>
      </c>
      <c r="V4035" t="str">
        <f>IF(ISBLANK(Erfassung[[#This Row],[Source d’information Eau chaude 2]]),"null",LEFT(Erfassung[[#This Row],[Source d’information Eau chaude 2]],4))</f>
        <v>null</v>
      </c>
      <c r="W4035" s="3" t="str">
        <f>IF(ISBLANK(Erfassung[[#This Row],[Date de mise à jour Eau chaude 2]]),"null",(Erfassung[[#This Row],[Date de mise à jour Eau chaude 2]]))</f>
        <v>null</v>
      </c>
    </row>
    <row r="4036" spans="1:23" x14ac:dyDescent="0.25">
      <c r="A4036" t="str">
        <f>IF(ISBLANK(Erfassung[[#This Row],[Nom de rue]]),"null",Erfassung[[#This Row],[Nom de rue]])</f>
        <v>null</v>
      </c>
      <c r="B4036" t="str">
        <f>IF(ISBLANK(Erfassung[[#This Row],[Numéro d''entrée]]),"null",Erfassung[[#This Row],[Numéro d''entrée]])</f>
        <v>null</v>
      </c>
      <c r="C4036" t="str">
        <f>IF(ISBLANK(Erfassung[[#This Row],[NPA]]),"null",Erfassung[[#This Row],[NPA]])</f>
        <v>null</v>
      </c>
      <c r="D4036" t="str">
        <f>IF(ISBLANK(Erfassung[[#This Row],[Localité]]),"null",Erfassung[[#This Row],[Localité]])</f>
        <v>null</v>
      </c>
      <c r="E4036" t="str">
        <f>IF(ISBLANK(Erfassung[[#This Row],[Commune]]),"null",Erfassung[[#This Row],[Commune]])</f>
        <v>null</v>
      </c>
      <c r="F4036" t="str">
        <f>IF(ISBLANK(Erfassung[[#This Row],[Surface énergétique de référence]]),"null",Erfassung[[#This Row],[Surface énergétique de référence]])</f>
        <v>null</v>
      </c>
      <c r="G4036" t="str">
        <f>IF(ISBLANK(Erfassung[[#This Row],[EGID]]),"null",Erfassung[[#This Row],[EGID]])</f>
        <v>null</v>
      </c>
      <c r="H4036" t="str">
        <f>IF(ISBLANK(Erfassung[[#This Row],[Générateur de chaleur Chauffage 1]]),"null",LEFT(Erfassung[[#This Row],[Générateur de chaleur Chauffage 1]],4))</f>
        <v>null</v>
      </c>
      <c r="I4036" t="str">
        <f>IF(ISBLANK(Erfassung[[#This Row],[Source d’énergie / de chaleur Chauffage 1]]),"null",LEFT(Erfassung[[#This Row],[Source d’énergie / de chaleur Chauffage 1]],4))</f>
        <v>null</v>
      </c>
      <c r="J4036" t="str">
        <f>IF(ISBLANK(Erfassung[[#This Row],[Source d’information Chauffage 1]]),"null",LEFT(Erfassung[[#This Row],[Source d’information Chauffage 1]],3))</f>
        <v>null</v>
      </c>
      <c r="K4036" s="3" t="str">
        <f>IF(ISBLANK(Erfassung[[#This Row],[Date de mise à jour Chauffage 1]]),"null",Erfassung[[#This Row],[Date de mise à jour Chauffage 1]])</f>
        <v>null</v>
      </c>
      <c r="L4036" t="str">
        <f>IF(ISBLANK(Erfassung[[#This Row],[Générateur de chaleur Chauffage 2]]),"null",LEFT(Erfassung[[#This Row],[Générateur de chaleur Chauffage 2]],4))</f>
        <v>null</v>
      </c>
      <c r="M4036" t="str">
        <f>IF(ISBLANK(Erfassung[[#This Row],[Source d’énergie / de chaleur Chauffage 2]]),"null",LEFT(Erfassung[[#This Row],[Source d’énergie / de chaleur Chauffage 2]],4))</f>
        <v>null</v>
      </c>
      <c r="N4036" t="str">
        <f>IF(ISBLANK(Erfassung[[#This Row],[Source d’information Chauffage 2]]),"null",LEFT(Erfassung[[#This Row],[Source d’information Chauffage 2]],4))</f>
        <v>null</v>
      </c>
      <c r="O4036" s="3" t="str">
        <f>IF(ISBLANK(Erfassung[[#This Row],[Date de mise à jour Chauffage 2]]),"null",Erfassung[[#This Row],[Date de mise à jour Chauffage 2]])</f>
        <v>null</v>
      </c>
      <c r="P4036" t="str">
        <f>IF(ISBLANK(Erfassung[[#This Row],[Générateur de chaleur Eau chaude 1]]),"null",LEFT(Erfassung[[#This Row],[Générateur de chaleur Eau chaude 1]],4))</f>
        <v>null</v>
      </c>
      <c r="Q4036" t="str">
        <f>IF(ISBLANK(Erfassung[[#This Row],[Source d’énergie / de chaleur Eau chaude 1]]),"null",LEFT(Erfassung[[#This Row],[Source d’énergie / de chaleur Eau chaude 1]],4))</f>
        <v>null</v>
      </c>
      <c r="R4036" t="str">
        <f>IF(ISBLANK(Erfassung[[#This Row],[Source d’information Eau chaude 1]]),"null",LEFT(Erfassung[[#This Row],[Source d’information Eau chaude 1]],4))</f>
        <v>null</v>
      </c>
      <c r="S4036" s="3" t="str">
        <f>IF(ISBLANK(Erfassung[[#This Row],[Date de mise à jour Eau chaude 1]]),"null",(Erfassung[[#This Row],[Date de mise à jour Eau chaude 1]]))</f>
        <v>null</v>
      </c>
      <c r="T4036" t="str">
        <f>IF(ISBLANK(Erfassung[[#This Row],[Générateur de chaleur Eau chaude 2]]),"null",LEFT(Erfassung[[#This Row],[Générateur de chaleur Eau chaude 2]],4))</f>
        <v>null</v>
      </c>
      <c r="U4036" t="str">
        <f>IF(ISBLANK(Erfassung[[#This Row],[Source d’énergie / de chaleur Eau chaude 2]]),"null",LEFT(Erfassung[[#This Row],[Source d’énergie / de chaleur Eau chaude 2]],4))</f>
        <v>null</v>
      </c>
      <c r="V4036" t="str">
        <f>IF(ISBLANK(Erfassung[[#This Row],[Source d’information Eau chaude 2]]),"null",LEFT(Erfassung[[#This Row],[Source d’information Eau chaude 2]],4))</f>
        <v>null</v>
      </c>
      <c r="W4036" s="3" t="str">
        <f>IF(ISBLANK(Erfassung[[#This Row],[Date de mise à jour Eau chaude 2]]),"null",(Erfassung[[#This Row],[Date de mise à jour Eau chaude 2]]))</f>
        <v>null</v>
      </c>
    </row>
    <row r="4037" spans="1:23" x14ac:dyDescent="0.25">
      <c r="A4037" t="str">
        <f>IF(ISBLANK(Erfassung[[#This Row],[Nom de rue]]),"null",Erfassung[[#This Row],[Nom de rue]])</f>
        <v>null</v>
      </c>
      <c r="B4037" t="str">
        <f>IF(ISBLANK(Erfassung[[#This Row],[Numéro d''entrée]]),"null",Erfassung[[#This Row],[Numéro d''entrée]])</f>
        <v>null</v>
      </c>
      <c r="C4037" t="str">
        <f>IF(ISBLANK(Erfassung[[#This Row],[NPA]]),"null",Erfassung[[#This Row],[NPA]])</f>
        <v>null</v>
      </c>
      <c r="D4037" t="str">
        <f>IF(ISBLANK(Erfassung[[#This Row],[Localité]]),"null",Erfassung[[#This Row],[Localité]])</f>
        <v>null</v>
      </c>
      <c r="E4037" t="str">
        <f>IF(ISBLANK(Erfassung[[#This Row],[Commune]]),"null",Erfassung[[#This Row],[Commune]])</f>
        <v>null</v>
      </c>
      <c r="F4037" t="str">
        <f>IF(ISBLANK(Erfassung[[#This Row],[Surface énergétique de référence]]),"null",Erfassung[[#This Row],[Surface énergétique de référence]])</f>
        <v>null</v>
      </c>
      <c r="G4037" t="str">
        <f>IF(ISBLANK(Erfassung[[#This Row],[EGID]]),"null",Erfassung[[#This Row],[EGID]])</f>
        <v>null</v>
      </c>
      <c r="H4037" t="str">
        <f>IF(ISBLANK(Erfassung[[#This Row],[Générateur de chaleur Chauffage 1]]),"null",LEFT(Erfassung[[#This Row],[Générateur de chaleur Chauffage 1]],4))</f>
        <v>null</v>
      </c>
      <c r="I4037" t="str">
        <f>IF(ISBLANK(Erfassung[[#This Row],[Source d’énergie / de chaleur Chauffage 1]]),"null",LEFT(Erfassung[[#This Row],[Source d’énergie / de chaleur Chauffage 1]],4))</f>
        <v>null</v>
      </c>
      <c r="J4037" t="str">
        <f>IF(ISBLANK(Erfassung[[#This Row],[Source d’information Chauffage 1]]),"null",LEFT(Erfassung[[#This Row],[Source d’information Chauffage 1]],3))</f>
        <v>null</v>
      </c>
      <c r="K4037" s="3" t="str">
        <f>IF(ISBLANK(Erfassung[[#This Row],[Date de mise à jour Chauffage 1]]),"null",Erfassung[[#This Row],[Date de mise à jour Chauffage 1]])</f>
        <v>null</v>
      </c>
      <c r="L4037" t="str">
        <f>IF(ISBLANK(Erfassung[[#This Row],[Générateur de chaleur Chauffage 2]]),"null",LEFT(Erfassung[[#This Row],[Générateur de chaleur Chauffage 2]],4))</f>
        <v>null</v>
      </c>
      <c r="M4037" t="str">
        <f>IF(ISBLANK(Erfassung[[#This Row],[Source d’énergie / de chaleur Chauffage 2]]),"null",LEFT(Erfassung[[#This Row],[Source d’énergie / de chaleur Chauffage 2]],4))</f>
        <v>null</v>
      </c>
      <c r="N4037" t="str">
        <f>IF(ISBLANK(Erfassung[[#This Row],[Source d’information Chauffage 2]]),"null",LEFT(Erfassung[[#This Row],[Source d’information Chauffage 2]],4))</f>
        <v>null</v>
      </c>
      <c r="O4037" s="3" t="str">
        <f>IF(ISBLANK(Erfassung[[#This Row],[Date de mise à jour Chauffage 2]]),"null",Erfassung[[#This Row],[Date de mise à jour Chauffage 2]])</f>
        <v>null</v>
      </c>
      <c r="P4037" t="str">
        <f>IF(ISBLANK(Erfassung[[#This Row],[Générateur de chaleur Eau chaude 1]]),"null",LEFT(Erfassung[[#This Row],[Générateur de chaleur Eau chaude 1]],4))</f>
        <v>null</v>
      </c>
      <c r="Q4037" t="str">
        <f>IF(ISBLANK(Erfassung[[#This Row],[Source d’énergie / de chaleur Eau chaude 1]]),"null",LEFT(Erfassung[[#This Row],[Source d’énergie / de chaleur Eau chaude 1]],4))</f>
        <v>null</v>
      </c>
      <c r="R4037" t="str">
        <f>IF(ISBLANK(Erfassung[[#This Row],[Source d’information Eau chaude 1]]),"null",LEFT(Erfassung[[#This Row],[Source d’information Eau chaude 1]],4))</f>
        <v>null</v>
      </c>
      <c r="S4037" s="3" t="str">
        <f>IF(ISBLANK(Erfassung[[#This Row],[Date de mise à jour Eau chaude 1]]),"null",(Erfassung[[#This Row],[Date de mise à jour Eau chaude 1]]))</f>
        <v>null</v>
      </c>
      <c r="T4037" t="str">
        <f>IF(ISBLANK(Erfassung[[#This Row],[Générateur de chaleur Eau chaude 2]]),"null",LEFT(Erfassung[[#This Row],[Générateur de chaleur Eau chaude 2]],4))</f>
        <v>null</v>
      </c>
      <c r="U4037" t="str">
        <f>IF(ISBLANK(Erfassung[[#This Row],[Source d’énergie / de chaleur Eau chaude 2]]),"null",LEFT(Erfassung[[#This Row],[Source d’énergie / de chaleur Eau chaude 2]],4))</f>
        <v>null</v>
      </c>
      <c r="V4037" t="str">
        <f>IF(ISBLANK(Erfassung[[#This Row],[Source d’information Eau chaude 2]]),"null",LEFT(Erfassung[[#This Row],[Source d’information Eau chaude 2]],4))</f>
        <v>null</v>
      </c>
      <c r="W4037" s="3" t="str">
        <f>IF(ISBLANK(Erfassung[[#This Row],[Date de mise à jour Eau chaude 2]]),"null",(Erfassung[[#This Row],[Date de mise à jour Eau chaude 2]]))</f>
        <v>null</v>
      </c>
    </row>
    <row r="4038" spans="1:23" x14ac:dyDescent="0.25">
      <c r="A4038" t="str">
        <f>IF(ISBLANK(Erfassung[[#This Row],[Nom de rue]]),"null",Erfassung[[#This Row],[Nom de rue]])</f>
        <v>null</v>
      </c>
      <c r="B4038" t="str">
        <f>IF(ISBLANK(Erfassung[[#This Row],[Numéro d''entrée]]),"null",Erfassung[[#This Row],[Numéro d''entrée]])</f>
        <v>null</v>
      </c>
      <c r="C4038" t="str">
        <f>IF(ISBLANK(Erfassung[[#This Row],[NPA]]),"null",Erfassung[[#This Row],[NPA]])</f>
        <v>null</v>
      </c>
      <c r="D4038" t="str">
        <f>IF(ISBLANK(Erfassung[[#This Row],[Localité]]),"null",Erfassung[[#This Row],[Localité]])</f>
        <v>null</v>
      </c>
      <c r="E4038" t="str">
        <f>IF(ISBLANK(Erfassung[[#This Row],[Commune]]),"null",Erfassung[[#This Row],[Commune]])</f>
        <v>null</v>
      </c>
      <c r="F4038" t="str">
        <f>IF(ISBLANK(Erfassung[[#This Row],[Surface énergétique de référence]]),"null",Erfassung[[#This Row],[Surface énergétique de référence]])</f>
        <v>null</v>
      </c>
      <c r="G4038" t="str">
        <f>IF(ISBLANK(Erfassung[[#This Row],[EGID]]),"null",Erfassung[[#This Row],[EGID]])</f>
        <v>null</v>
      </c>
      <c r="H4038" t="str">
        <f>IF(ISBLANK(Erfassung[[#This Row],[Générateur de chaleur Chauffage 1]]),"null",LEFT(Erfassung[[#This Row],[Générateur de chaleur Chauffage 1]],4))</f>
        <v>null</v>
      </c>
      <c r="I4038" t="str">
        <f>IF(ISBLANK(Erfassung[[#This Row],[Source d’énergie / de chaleur Chauffage 1]]),"null",LEFT(Erfassung[[#This Row],[Source d’énergie / de chaleur Chauffage 1]],4))</f>
        <v>null</v>
      </c>
      <c r="J4038" t="str">
        <f>IF(ISBLANK(Erfassung[[#This Row],[Source d’information Chauffage 1]]),"null",LEFT(Erfassung[[#This Row],[Source d’information Chauffage 1]],3))</f>
        <v>null</v>
      </c>
      <c r="K4038" s="3" t="str">
        <f>IF(ISBLANK(Erfassung[[#This Row],[Date de mise à jour Chauffage 1]]),"null",Erfassung[[#This Row],[Date de mise à jour Chauffage 1]])</f>
        <v>null</v>
      </c>
      <c r="L4038" t="str">
        <f>IF(ISBLANK(Erfassung[[#This Row],[Générateur de chaleur Chauffage 2]]),"null",LEFT(Erfassung[[#This Row],[Générateur de chaleur Chauffage 2]],4))</f>
        <v>null</v>
      </c>
      <c r="M4038" t="str">
        <f>IF(ISBLANK(Erfassung[[#This Row],[Source d’énergie / de chaleur Chauffage 2]]),"null",LEFT(Erfassung[[#This Row],[Source d’énergie / de chaleur Chauffage 2]],4))</f>
        <v>null</v>
      </c>
      <c r="N4038" t="str">
        <f>IF(ISBLANK(Erfassung[[#This Row],[Source d’information Chauffage 2]]),"null",LEFT(Erfassung[[#This Row],[Source d’information Chauffage 2]],4))</f>
        <v>null</v>
      </c>
      <c r="O4038" s="3" t="str">
        <f>IF(ISBLANK(Erfassung[[#This Row],[Date de mise à jour Chauffage 2]]),"null",Erfassung[[#This Row],[Date de mise à jour Chauffage 2]])</f>
        <v>null</v>
      </c>
      <c r="P4038" t="str">
        <f>IF(ISBLANK(Erfassung[[#This Row],[Générateur de chaleur Eau chaude 1]]),"null",LEFT(Erfassung[[#This Row],[Générateur de chaleur Eau chaude 1]],4))</f>
        <v>null</v>
      </c>
      <c r="Q4038" t="str">
        <f>IF(ISBLANK(Erfassung[[#This Row],[Source d’énergie / de chaleur Eau chaude 1]]),"null",LEFT(Erfassung[[#This Row],[Source d’énergie / de chaleur Eau chaude 1]],4))</f>
        <v>null</v>
      </c>
      <c r="R4038" t="str">
        <f>IF(ISBLANK(Erfassung[[#This Row],[Source d’information Eau chaude 1]]),"null",LEFT(Erfassung[[#This Row],[Source d’information Eau chaude 1]],4))</f>
        <v>null</v>
      </c>
      <c r="S4038" s="3" t="str">
        <f>IF(ISBLANK(Erfassung[[#This Row],[Date de mise à jour Eau chaude 1]]),"null",(Erfassung[[#This Row],[Date de mise à jour Eau chaude 1]]))</f>
        <v>null</v>
      </c>
      <c r="T4038" t="str">
        <f>IF(ISBLANK(Erfassung[[#This Row],[Générateur de chaleur Eau chaude 2]]),"null",LEFT(Erfassung[[#This Row],[Générateur de chaleur Eau chaude 2]],4))</f>
        <v>null</v>
      </c>
      <c r="U4038" t="str">
        <f>IF(ISBLANK(Erfassung[[#This Row],[Source d’énergie / de chaleur Eau chaude 2]]),"null",LEFT(Erfassung[[#This Row],[Source d’énergie / de chaleur Eau chaude 2]],4))</f>
        <v>null</v>
      </c>
      <c r="V4038" t="str">
        <f>IF(ISBLANK(Erfassung[[#This Row],[Source d’information Eau chaude 2]]),"null",LEFT(Erfassung[[#This Row],[Source d’information Eau chaude 2]],4))</f>
        <v>null</v>
      </c>
      <c r="W4038" s="3" t="str">
        <f>IF(ISBLANK(Erfassung[[#This Row],[Date de mise à jour Eau chaude 2]]),"null",(Erfassung[[#This Row],[Date de mise à jour Eau chaude 2]]))</f>
        <v>null</v>
      </c>
    </row>
    <row r="4039" spans="1:23" x14ac:dyDescent="0.25">
      <c r="A4039" t="str">
        <f>IF(ISBLANK(Erfassung[[#This Row],[Nom de rue]]),"null",Erfassung[[#This Row],[Nom de rue]])</f>
        <v>null</v>
      </c>
      <c r="B4039" t="str">
        <f>IF(ISBLANK(Erfassung[[#This Row],[Numéro d''entrée]]),"null",Erfassung[[#This Row],[Numéro d''entrée]])</f>
        <v>null</v>
      </c>
      <c r="C4039" t="str">
        <f>IF(ISBLANK(Erfassung[[#This Row],[NPA]]),"null",Erfassung[[#This Row],[NPA]])</f>
        <v>null</v>
      </c>
      <c r="D4039" t="str">
        <f>IF(ISBLANK(Erfassung[[#This Row],[Localité]]),"null",Erfassung[[#This Row],[Localité]])</f>
        <v>null</v>
      </c>
      <c r="E4039" t="str">
        <f>IF(ISBLANK(Erfassung[[#This Row],[Commune]]),"null",Erfassung[[#This Row],[Commune]])</f>
        <v>null</v>
      </c>
      <c r="F4039" t="str">
        <f>IF(ISBLANK(Erfassung[[#This Row],[Surface énergétique de référence]]),"null",Erfassung[[#This Row],[Surface énergétique de référence]])</f>
        <v>null</v>
      </c>
      <c r="G4039" t="str">
        <f>IF(ISBLANK(Erfassung[[#This Row],[EGID]]),"null",Erfassung[[#This Row],[EGID]])</f>
        <v>null</v>
      </c>
      <c r="H4039" t="str">
        <f>IF(ISBLANK(Erfassung[[#This Row],[Générateur de chaleur Chauffage 1]]),"null",LEFT(Erfassung[[#This Row],[Générateur de chaleur Chauffage 1]],4))</f>
        <v>null</v>
      </c>
      <c r="I4039" t="str">
        <f>IF(ISBLANK(Erfassung[[#This Row],[Source d’énergie / de chaleur Chauffage 1]]),"null",LEFT(Erfassung[[#This Row],[Source d’énergie / de chaleur Chauffage 1]],4))</f>
        <v>null</v>
      </c>
      <c r="J4039" t="str">
        <f>IF(ISBLANK(Erfassung[[#This Row],[Source d’information Chauffage 1]]),"null",LEFT(Erfassung[[#This Row],[Source d’information Chauffage 1]],3))</f>
        <v>null</v>
      </c>
      <c r="K4039" s="3" t="str">
        <f>IF(ISBLANK(Erfassung[[#This Row],[Date de mise à jour Chauffage 1]]),"null",Erfassung[[#This Row],[Date de mise à jour Chauffage 1]])</f>
        <v>null</v>
      </c>
      <c r="L4039" t="str">
        <f>IF(ISBLANK(Erfassung[[#This Row],[Générateur de chaleur Chauffage 2]]),"null",LEFT(Erfassung[[#This Row],[Générateur de chaleur Chauffage 2]],4))</f>
        <v>null</v>
      </c>
      <c r="M4039" t="str">
        <f>IF(ISBLANK(Erfassung[[#This Row],[Source d’énergie / de chaleur Chauffage 2]]),"null",LEFT(Erfassung[[#This Row],[Source d’énergie / de chaleur Chauffage 2]],4))</f>
        <v>null</v>
      </c>
      <c r="N4039" t="str">
        <f>IF(ISBLANK(Erfassung[[#This Row],[Source d’information Chauffage 2]]),"null",LEFT(Erfassung[[#This Row],[Source d’information Chauffage 2]],4))</f>
        <v>null</v>
      </c>
      <c r="O4039" s="3" t="str">
        <f>IF(ISBLANK(Erfassung[[#This Row],[Date de mise à jour Chauffage 2]]),"null",Erfassung[[#This Row],[Date de mise à jour Chauffage 2]])</f>
        <v>null</v>
      </c>
      <c r="P4039" t="str">
        <f>IF(ISBLANK(Erfassung[[#This Row],[Générateur de chaleur Eau chaude 1]]),"null",LEFT(Erfassung[[#This Row],[Générateur de chaleur Eau chaude 1]],4))</f>
        <v>null</v>
      </c>
      <c r="Q4039" t="str">
        <f>IF(ISBLANK(Erfassung[[#This Row],[Source d’énergie / de chaleur Eau chaude 1]]),"null",LEFT(Erfassung[[#This Row],[Source d’énergie / de chaleur Eau chaude 1]],4))</f>
        <v>null</v>
      </c>
      <c r="R4039" t="str">
        <f>IF(ISBLANK(Erfassung[[#This Row],[Source d’information Eau chaude 1]]),"null",LEFT(Erfassung[[#This Row],[Source d’information Eau chaude 1]],4))</f>
        <v>null</v>
      </c>
      <c r="S4039" s="3" t="str">
        <f>IF(ISBLANK(Erfassung[[#This Row],[Date de mise à jour Eau chaude 1]]),"null",(Erfassung[[#This Row],[Date de mise à jour Eau chaude 1]]))</f>
        <v>null</v>
      </c>
      <c r="T4039" t="str">
        <f>IF(ISBLANK(Erfassung[[#This Row],[Générateur de chaleur Eau chaude 2]]),"null",LEFT(Erfassung[[#This Row],[Générateur de chaleur Eau chaude 2]],4))</f>
        <v>null</v>
      </c>
      <c r="U4039" t="str">
        <f>IF(ISBLANK(Erfassung[[#This Row],[Source d’énergie / de chaleur Eau chaude 2]]),"null",LEFT(Erfassung[[#This Row],[Source d’énergie / de chaleur Eau chaude 2]],4))</f>
        <v>null</v>
      </c>
      <c r="V4039" t="str">
        <f>IF(ISBLANK(Erfassung[[#This Row],[Source d’information Eau chaude 2]]),"null",LEFT(Erfassung[[#This Row],[Source d’information Eau chaude 2]],4))</f>
        <v>null</v>
      </c>
      <c r="W4039" s="3" t="str">
        <f>IF(ISBLANK(Erfassung[[#This Row],[Date de mise à jour Eau chaude 2]]),"null",(Erfassung[[#This Row],[Date de mise à jour Eau chaude 2]]))</f>
        <v>null</v>
      </c>
    </row>
    <row r="4040" spans="1:23" x14ac:dyDescent="0.25">
      <c r="A4040" t="str">
        <f>IF(ISBLANK(Erfassung[[#This Row],[Nom de rue]]),"null",Erfassung[[#This Row],[Nom de rue]])</f>
        <v>null</v>
      </c>
      <c r="B4040" t="str">
        <f>IF(ISBLANK(Erfassung[[#This Row],[Numéro d''entrée]]),"null",Erfassung[[#This Row],[Numéro d''entrée]])</f>
        <v>null</v>
      </c>
      <c r="C4040" t="str">
        <f>IF(ISBLANK(Erfassung[[#This Row],[NPA]]),"null",Erfassung[[#This Row],[NPA]])</f>
        <v>null</v>
      </c>
      <c r="D4040" t="str">
        <f>IF(ISBLANK(Erfassung[[#This Row],[Localité]]),"null",Erfassung[[#This Row],[Localité]])</f>
        <v>null</v>
      </c>
      <c r="E4040" t="str">
        <f>IF(ISBLANK(Erfassung[[#This Row],[Commune]]),"null",Erfassung[[#This Row],[Commune]])</f>
        <v>null</v>
      </c>
      <c r="F4040" t="str">
        <f>IF(ISBLANK(Erfassung[[#This Row],[Surface énergétique de référence]]),"null",Erfassung[[#This Row],[Surface énergétique de référence]])</f>
        <v>null</v>
      </c>
      <c r="G4040" t="str">
        <f>IF(ISBLANK(Erfassung[[#This Row],[EGID]]),"null",Erfassung[[#This Row],[EGID]])</f>
        <v>null</v>
      </c>
      <c r="H4040" t="str">
        <f>IF(ISBLANK(Erfassung[[#This Row],[Générateur de chaleur Chauffage 1]]),"null",LEFT(Erfassung[[#This Row],[Générateur de chaleur Chauffage 1]],4))</f>
        <v>null</v>
      </c>
      <c r="I4040" t="str">
        <f>IF(ISBLANK(Erfassung[[#This Row],[Source d’énergie / de chaleur Chauffage 1]]),"null",LEFT(Erfassung[[#This Row],[Source d’énergie / de chaleur Chauffage 1]],4))</f>
        <v>null</v>
      </c>
      <c r="J4040" t="str">
        <f>IF(ISBLANK(Erfassung[[#This Row],[Source d’information Chauffage 1]]),"null",LEFT(Erfassung[[#This Row],[Source d’information Chauffage 1]],3))</f>
        <v>null</v>
      </c>
      <c r="K4040" s="3" t="str">
        <f>IF(ISBLANK(Erfassung[[#This Row],[Date de mise à jour Chauffage 1]]),"null",Erfassung[[#This Row],[Date de mise à jour Chauffage 1]])</f>
        <v>null</v>
      </c>
      <c r="L4040" t="str">
        <f>IF(ISBLANK(Erfassung[[#This Row],[Générateur de chaleur Chauffage 2]]),"null",LEFT(Erfassung[[#This Row],[Générateur de chaleur Chauffage 2]],4))</f>
        <v>null</v>
      </c>
      <c r="M4040" t="str">
        <f>IF(ISBLANK(Erfassung[[#This Row],[Source d’énergie / de chaleur Chauffage 2]]),"null",LEFT(Erfassung[[#This Row],[Source d’énergie / de chaleur Chauffage 2]],4))</f>
        <v>null</v>
      </c>
      <c r="N4040" t="str">
        <f>IF(ISBLANK(Erfassung[[#This Row],[Source d’information Chauffage 2]]),"null",LEFT(Erfassung[[#This Row],[Source d’information Chauffage 2]],4))</f>
        <v>null</v>
      </c>
      <c r="O4040" s="3" t="str">
        <f>IF(ISBLANK(Erfassung[[#This Row],[Date de mise à jour Chauffage 2]]),"null",Erfassung[[#This Row],[Date de mise à jour Chauffage 2]])</f>
        <v>null</v>
      </c>
      <c r="P4040" t="str">
        <f>IF(ISBLANK(Erfassung[[#This Row],[Générateur de chaleur Eau chaude 1]]),"null",LEFT(Erfassung[[#This Row],[Générateur de chaleur Eau chaude 1]],4))</f>
        <v>null</v>
      </c>
      <c r="Q4040" t="str">
        <f>IF(ISBLANK(Erfassung[[#This Row],[Source d’énergie / de chaleur Eau chaude 1]]),"null",LEFT(Erfassung[[#This Row],[Source d’énergie / de chaleur Eau chaude 1]],4))</f>
        <v>null</v>
      </c>
      <c r="R4040" t="str">
        <f>IF(ISBLANK(Erfassung[[#This Row],[Source d’information Eau chaude 1]]),"null",LEFT(Erfassung[[#This Row],[Source d’information Eau chaude 1]],4))</f>
        <v>null</v>
      </c>
      <c r="S4040" s="3" t="str">
        <f>IF(ISBLANK(Erfassung[[#This Row],[Date de mise à jour Eau chaude 1]]),"null",(Erfassung[[#This Row],[Date de mise à jour Eau chaude 1]]))</f>
        <v>null</v>
      </c>
      <c r="T4040" t="str">
        <f>IF(ISBLANK(Erfassung[[#This Row],[Générateur de chaleur Eau chaude 2]]),"null",LEFT(Erfassung[[#This Row],[Générateur de chaleur Eau chaude 2]],4))</f>
        <v>null</v>
      </c>
      <c r="U4040" t="str">
        <f>IF(ISBLANK(Erfassung[[#This Row],[Source d’énergie / de chaleur Eau chaude 2]]),"null",LEFT(Erfassung[[#This Row],[Source d’énergie / de chaleur Eau chaude 2]],4))</f>
        <v>null</v>
      </c>
      <c r="V4040" t="str">
        <f>IF(ISBLANK(Erfassung[[#This Row],[Source d’information Eau chaude 2]]),"null",LEFT(Erfassung[[#This Row],[Source d’information Eau chaude 2]],4))</f>
        <v>null</v>
      </c>
      <c r="W4040" s="3" t="str">
        <f>IF(ISBLANK(Erfassung[[#This Row],[Date de mise à jour Eau chaude 2]]),"null",(Erfassung[[#This Row],[Date de mise à jour Eau chaude 2]]))</f>
        <v>null</v>
      </c>
    </row>
    <row r="4041" spans="1:23" x14ac:dyDescent="0.25">
      <c r="A4041" t="str">
        <f>IF(ISBLANK(Erfassung[[#This Row],[Nom de rue]]),"null",Erfassung[[#This Row],[Nom de rue]])</f>
        <v>null</v>
      </c>
      <c r="B4041" t="str">
        <f>IF(ISBLANK(Erfassung[[#This Row],[Numéro d''entrée]]),"null",Erfassung[[#This Row],[Numéro d''entrée]])</f>
        <v>null</v>
      </c>
      <c r="C4041" t="str">
        <f>IF(ISBLANK(Erfassung[[#This Row],[NPA]]),"null",Erfassung[[#This Row],[NPA]])</f>
        <v>null</v>
      </c>
      <c r="D4041" t="str">
        <f>IF(ISBLANK(Erfassung[[#This Row],[Localité]]),"null",Erfassung[[#This Row],[Localité]])</f>
        <v>null</v>
      </c>
      <c r="E4041" t="str">
        <f>IF(ISBLANK(Erfassung[[#This Row],[Commune]]),"null",Erfassung[[#This Row],[Commune]])</f>
        <v>null</v>
      </c>
      <c r="F4041" t="str">
        <f>IF(ISBLANK(Erfassung[[#This Row],[Surface énergétique de référence]]),"null",Erfassung[[#This Row],[Surface énergétique de référence]])</f>
        <v>null</v>
      </c>
      <c r="G4041" t="str">
        <f>IF(ISBLANK(Erfassung[[#This Row],[EGID]]),"null",Erfassung[[#This Row],[EGID]])</f>
        <v>null</v>
      </c>
      <c r="H4041" t="str">
        <f>IF(ISBLANK(Erfassung[[#This Row],[Générateur de chaleur Chauffage 1]]),"null",LEFT(Erfassung[[#This Row],[Générateur de chaleur Chauffage 1]],4))</f>
        <v>null</v>
      </c>
      <c r="I4041" t="str">
        <f>IF(ISBLANK(Erfassung[[#This Row],[Source d’énergie / de chaleur Chauffage 1]]),"null",LEFT(Erfassung[[#This Row],[Source d’énergie / de chaleur Chauffage 1]],4))</f>
        <v>null</v>
      </c>
      <c r="J4041" t="str">
        <f>IF(ISBLANK(Erfassung[[#This Row],[Source d’information Chauffage 1]]),"null",LEFT(Erfassung[[#This Row],[Source d’information Chauffage 1]],3))</f>
        <v>null</v>
      </c>
      <c r="K4041" s="3" t="str">
        <f>IF(ISBLANK(Erfassung[[#This Row],[Date de mise à jour Chauffage 1]]),"null",Erfassung[[#This Row],[Date de mise à jour Chauffage 1]])</f>
        <v>null</v>
      </c>
      <c r="L4041" t="str">
        <f>IF(ISBLANK(Erfassung[[#This Row],[Générateur de chaleur Chauffage 2]]),"null",LEFT(Erfassung[[#This Row],[Générateur de chaleur Chauffage 2]],4))</f>
        <v>null</v>
      </c>
      <c r="M4041" t="str">
        <f>IF(ISBLANK(Erfassung[[#This Row],[Source d’énergie / de chaleur Chauffage 2]]),"null",LEFT(Erfassung[[#This Row],[Source d’énergie / de chaleur Chauffage 2]],4))</f>
        <v>null</v>
      </c>
      <c r="N4041" t="str">
        <f>IF(ISBLANK(Erfassung[[#This Row],[Source d’information Chauffage 2]]),"null",LEFT(Erfassung[[#This Row],[Source d’information Chauffage 2]],4))</f>
        <v>null</v>
      </c>
      <c r="O4041" s="3" t="str">
        <f>IF(ISBLANK(Erfassung[[#This Row],[Date de mise à jour Chauffage 2]]),"null",Erfassung[[#This Row],[Date de mise à jour Chauffage 2]])</f>
        <v>null</v>
      </c>
      <c r="P4041" t="str">
        <f>IF(ISBLANK(Erfassung[[#This Row],[Générateur de chaleur Eau chaude 1]]),"null",LEFT(Erfassung[[#This Row],[Générateur de chaleur Eau chaude 1]],4))</f>
        <v>null</v>
      </c>
      <c r="Q4041" t="str">
        <f>IF(ISBLANK(Erfassung[[#This Row],[Source d’énergie / de chaleur Eau chaude 1]]),"null",LEFT(Erfassung[[#This Row],[Source d’énergie / de chaleur Eau chaude 1]],4))</f>
        <v>null</v>
      </c>
      <c r="R4041" t="str">
        <f>IF(ISBLANK(Erfassung[[#This Row],[Source d’information Eau chaude 1]]),"null",LEFT(Erfassung[[#This Row],[Source d’information Eau chaude 1]],4))</f>
        <v>null</v>
      </c>
      <c r="S4041" s="3" t="str">
        <f>IF(ISBLANK(Erfassung[[#This Row],[Date de mise à jour Eau chaude 1]]),"null",(Erfassung[[#This Row],[Date de mise à jour Eau chaude 1]]))</f>
        <v>null</v>
      </c>
      <c r="T4041" t="str">
        <f>IF(ISBLANK(Erfassung[[#This Row],[Générateur de chaleur Eau chaude 2]]),"null",LEFT(Erfassung[[#This Row],[Générateur de chaleur Eau chaude 2]],4))</f>
        <v>null</v>
      </c>
      <c r="U4041" t="str">
        <f>IF(ISBLANK(Erfassung[[#This Row],[Source d’énergie / de chaleur Eau chaude 2]]),"null",LEFT(Erfassung[[#This Row],[Source d’énergie / de chaleur Eau chaude 2]],4))</f>
        <v>null</v>
      </c>
      <c r="V4041" t="str">
        <f>IF(ISBLANK(Erfassung[[#This Row],[Source d’information Eau chaude 2]]),"null",LEFT(Erfassung[[#This Row],[Source d’information Eau chaude 2]],4))</f>
        <v>null</v>
      </c>
      <c r="W4041" s="3" t="str">
        <f>IF(ISBLANK(Erfassung[[#This Row],[Date de mise à jour Eau chaude 2]]),"null",(Erfassung[[#This Row],[Date de mise à jour Eau chaude 2]]))</f>
        <v>null</v>
      </c>
    </row>
    <row r="4042" spans="1:23" x14ac:dyDescent="0.25">
      <c r="A4042" t="str">
        <f>IF(ISBLANK(Erfassung[[#This Row],[Nom de rue]]),"null",Erfassung[[#This Row],[Nom de rue]])</f>
        <v>null</v>
      </c>
      <c r="B4042" t="str">
        <f>IF(ISBLANK(Erfassung[[#This Row],[Numéro d''entrée]]),"null",Erfassung[[#This Row],[Numéro d''entrée]])</f>
        <v>null</v>
      </c>
      <c r="C4042" t="str">
        <f>IF(ISBLANK(Erfassung[[#This Row],[NPA]]),"null",Erfassung[[#This Row],[NPA]])</f>
        <v>null</v>
      </c>
      <c r="D4042" t="str">
        <f>IF(ISBLANK(Erfassung[[#This Row],[Localité]]),"null",Erfassung[[#This Row],[Localité]])</f>
        <v>null</v>
      </c>
      <c r="E4042" t="str">
        <f>IF(ISBLANK(Erfassung[[#This Row],[Commune]]),"null",Erfassung[[#This Row],[Commune]])</f>
        <v>null</v>
      </c>
      <c r="F4042" t="str">
        <f>IF(ISBLANK(Erfassung[[#This Row],[Surface énergétique de référence]]),"null",Erfassung[[#This Row],[Surface énergétique de référence]])</f>
        <v>null</v>
      </c>
      <c r="G4042" t="str">
        <f>IF(ISBLANK(Erfassung[[#This Row],[EGID]]),"null",Erfassung[[#This Row],[EGID]])</f>
        <v>null</v>
      </c>
      <c r="H4042" t="str">
        <f>IF(ISBLANK(Erfassung[[#This Row],[Générateur de chaleur Chauffage 1]]),"null",LEFT(Erfassung[[#This Row],[Générateur de chaleur Chauffage 1]],4))</f>
        <v>null</v>
      </c>
      <c r="I4042" t="str">
        <f>IF(ISBLANK(Erfassung[[#This Row],[Source d’énergie / de chaleur Chauffage 1]]),"null",LEFT(Erfassung[[#This Row],[Source d’énergie / de chaleur Chauffage 1]],4))</f>
        <v>null</v>
      </c>
      <c r="J4042" t="str">
        <f>IF(ISBLANK(Erfassung[[#This Row],[Source d’information Chauffage 1]]),"null",LEFT(Erfassung[[#This Row],[Source d’information Chauffage 1]],3))</f>
        <v>null</v>
      </c>
      <c r="K4042" s="3" t="str">
        <f>IF(ISBLANK(Erfassung[[#This Row],[Date de mise à jour Chauffage 1]]),"null",Erfassung[[#This Row],[Date de mise à jour Chauffage 1]])</f>
        <v>null</v>
      </c>
      <c r="L4042" t="str">
        <f>IF(ISBLANK(Erfassung[[#This Row],[Générateur de chaleur Chauffage 2]]),"null",LEFT(Erfassung[[#This Row],[Générateur de chaleur Chauffage 2]],4))</f>
        <v>null</v>
      </c>
      <c r="M4042" t="str">
        <f>IF(ISBLANK(Erfassung[[#This Row],[Source d’énergie / de chaleur Chauffage 2]]),"null",LEFT(Erfassung[[#This Row],[Source d’énergie / de chaleur Chauffage 2]],4))</f>
        <v>null</v>
      </c>
      <c r="N4042" t="str">
        <f>IF(ISBLANK(Erfassung[[#This Row],[Source d’information Chauffage 2]]),"null",LEFT(Erfassung[[#This Row],[Source d’information Chauffage 2]],4))</f>
        <v>null</v>
      </c>
      <c r="O4042" s="3" t="str">
        <f>IF(ISBLANK(Erfassung[[#This Row],[Date de mise à jour Chauffage 2]]),"null",Erfassung[[#This Row],[Date de mise à jour Chauffage 2]])</f>
        <v>null</v>
      </c>
      <c r="P4042" t="str">
        <f>IF(ISBLANK(Erfassung[[#This Row],[Générateur de chaleur Eau chaude 1]]),"null",LEFT(Erfassung[[#This Row],[Générateur de chaleur Eau chaude 1]],4))</f>
        <v>null</v>
      </c>
      <c r="Q4042" t="str">
        <f>IF(ISBLANK(Erfassung[[#This Row],[Source d’énergie / de chaleur Eau chaude 1]]),"null",LEFT(Erfassung[[#This Row],[Source d’énergie / de chaleur Eau chaude 1]],4))</f>
        <v>null</v>
      </c>
      <c r="R4042" t="str">
        <f>IF(ISBLANK(Erfassung[[#This Row],[Source d’information Eau chaude 1]]),"null",LEFT(Erfassung[[#This Row],[Source d’information Eau chaude 1]],4))</f>
        <v>null</v>
      </c>
      <c r="S4042" s="3" t="str">
        <f>IF(ISBLANK(Erfassung[[#This Row],[Date de mise à jour Eau chaude 1]]),"null",(Erfassung[[#This Row],[Date de mise à jour Eau chaude 1]]))</f>
        <v>null</v>
      </c>
      <c r="T4042" t="str">
        <f>IF(ISBLANK(Erfassung[[#This Row],[Générateur de chaleur Eau chaude 2]]),"null",LEFT(Erfassung[[#This Row],[Générateur de chaleur Eau chaude 2]],4))</f>
        <v>null</v>
      </c>
      <c r="U4042" t="str">
        <f>IF(ISBLANK(Erfassung[[#This Row],[Source d’énergie / de chaleur Eau chaude 2]]),"null",LEFT(Erfassung[[#This Row],[Source d’énergie / de chaleur Eau chaude 2]],4))</f>
        <v>null</v>
      </c>
      <c r="V4042" t="str">
        <f>IF(ISBLANK(Erfassung[[#This Row],[Source d’information Eau chaude 2]]),"null",LEFT(Erfassung[[#This Row],[Source d’information Eau chaude 2]],4))</f>
        <v>null</v>
      </c>
      <c r="W4042" s="3" t="str">
        <f>IF(ISBLANK(Erfassung[[#This Row],[Date de mise à jour Eau chaude 2]]),"null",(Erfassung[[#This Row],[Date de mise à jour Eau chaude 2]]))</f>
        <v>null</v>
      </c>
    </row>
    <row r="4043" spans="1:23" x14ac:dyDescent="0.25">
      <c r="A4043" t="str">
        <f>IF(ISBLANK(Erfassung[[#This Row],[Nom de rue]]),"null",Erfassung[[#This Row],[Nom de rue]])</f>
        <v>null</v>
      </c>
      <c r="B4043" t="str">
        <f>IF(ISBLANK(Erfassung[[#This Row],[Numéro d''entrée]]),"null",Erfassung[[#This Row],[Numéro d''entrée]])</f>
        <v>null</v>
      </c>
      <c r="C4043" t="str">
        <f>IF(ISBLANK(Erfassung[[#This Row],[NPA]]),"null",Erfassung[[#This Row],[NPA]])</f>
        <v>null</v>
      </c>
      <c r="D4043" t="str">
        <f>IF(ISBLANK(Erfassung[[#This Row],[Localité]]),"null",Erfassung[[#This Row],[Localité]])</f>
        <v>null</v>
      </c>
      <c r="E4043" t="str">
        <f>IF(ISBLANK(Erfassung[[#This Row],[Commune]]),"null",Erfassung[[#This Row],[Commune]])</f>
        <v>null</v>
      </c>
      <c r="F4043" t="str">
        <f>IF(ISBLANK(Erfassung[[#This Row],[Surface énergétique de référence]]),"null",Erfassung[[#This Row],[Surface énergétique de référence]])</f>
        <v>null</v>
      </c>
      <c r="G4043" t="str">
        <f>IF(ISBLANK(Erfassung[[#This Row],[EGID]]),"null",Erfassung[[#This Row],[EGID]])</f>
        <v>null</v>
      </c>
      <c r="H4043" t="str">
        <f>IF(ISBLANK(Erfassung[[#This Row],[Générateur de chaleur Chauffage 1]]),"null",LEFT(Erfassung[[#This Row],[Générateur de chaleur Chauffage 1]],4))</f>
        <v>null</v>
      </c>
      <c r="I4043" t="str">
        <f>IF(ISBLANK(Erfassung[[#This Row],[Source d’énergie / de chaleur Chauffage 1]]),"null",LEFT(Erfassung[[#This Row],[Source d’énergie / de chaleur Chauffage 1]],4))</f>
        <v>null</v>
      </c>
      <c r="J4043" t="str">
        <f>IF(ISBLANK(Erfassung[[#This Row],[Source d’information Chauffage 1]]),"null",LEFT(Erfassung[[#This Row],[Source d’information Chauffage 1]],3))</f>
        <v>null</v>
      </c>
      <c r="K4043" s="3" t="str">
        <f>IF(ISBLANK(Erfassung[[#This Row],[Date de mise à jour Chauffage 1]]),"null",Erfassung[[#This Row],[Date de mise à jour Chauffage 1]])</f>
        <v>null</v>
      </c>
      <c r="L4043" t="str">
        <f>IF(ISBLANK(Erfassung[[#This Row],[Générateur de chaleur Chauffage 2]]),"null",LEFT(Erfassung[[#This Row],[Générateur de chaleur Chauffage 2]],4))</f>
        <v>null</v>
      </c>
      <c r="M4043" t="str">
        <f>IF(ISBLANK(Erfassung[[#This Row],[Source d’énergie / de chaleur Chauffage 2]]),"null",LEFT(Erfassung[[#This Row],[Source d’énergie / de chaleur Chauffage 2]],4))</f>
        <v>null</v>
      </c>
      <c r="N4043" t="str">
        <f>IF(ISBLANK(Erfassung[[#This Row],[Source d’information Chauffage 2]]),"null",LEFT(Erfassung[[#This Row],[Source d’information Chauffage 2]],4))</f>
        <v>null</v>
      </c>
      <c r="O4043" s="3" t="str">
        <f>IF(ISBLANK(Erfassung[[#This Row],[Date de mise à jour Chauffage 2]]),"null",Erfassung[[#This Row],[Date de mise à jour Chauffage 2]])</f>
        <v>null</v>
      </c>
      <c r="P4043" t="str">
        <f>IF(ISBLANK(Erfassung[[#This Row],[Générateur de chaleur Eau chaude 1]]),"null",LEFT(Erfassung[[#This Row],[Générateur de chaleur Eau chaude 1]],4))</f>
        <v>null</v>
      </c>
      <c r="Q4043" t="str">
        <f>IF(ISBLANK(Erfassung[[#This Row],[Source d’énergie / de chaleur Eau chaude 1]]),"null",LEFT(Erfassung[[#This Row],[Source d’énergie / de chaleur Eau chaude 1]],4))</f>
        <v>null</v>
      </c>
      <c r="R4043" t="str">
        <f>IF(ISBLANK(Erfassung[[#This Row],[Source d’information Eau chaude 1]]),"null",LEFT(Erfassung[[#This Row],[Source d’information Eau chaude 1]],4))</f>
        <v>null</v>
      </c>
      <c r="S4043" s="3" t="str">
        <f>IF(ISBLANK(Erfassung[[#This Row],[Date de mise à jour Eau chaude 1]]),"null",(Erfassung[[#This Row],[Date de mise à jour Eau chaude 1]]))</f>
        <v>null</v>
      </c>
      <c r="T4043" t="str">
        <f>IF(ISBLANK(Erfassung[[#This Row],[Générateur de chaleur Eau chaude 2]]),"null",LEFT(Erfassung[[#This Row],[Générateur de chaleur Eau chaude 2]],4))</f>
        <v>null</v>
      </c>
      <c r="U4043" t="str">
        <f>IF(ISBLANK(Erfassung[[#This Row],[Source d’énergie / de chaleur Eau chaude 2]]),"null",LEFT(Erfassung[[#This Row],[Source d’énergie / de chaleur Eau chaude 2]],4))</f>
        <v>null</v>
      </c>
      <c r="V4043" t="str">
        <f>IF(ISBLANK(Erfassung[[#This Row],[Source d’information Eau chaude 2]]),"null",LEFT(Erfassung[[#This Row],[Source d’information Eau chaude 2]],4))</f>
        <v>null</v>
      </c>
      <c r="W4043" s="3" t="str">
        <f>IF(ISBLANK(Erfassung[[#This Row],[Date de mise à jour Eau chaude 2]]),"null",(Erfassung[[#This Row],[Date de mise à jour Eau chaude 2]]))</f>
        <v>null</v>
      </c>
    </row>
    <row r="4044" spans="1:23" x14ac:dyDescent="0.25">
      <c r="A4044" t="str">
        <f>IF(ISBLANK(Erfassung[[#This Row],[Nom de rue]]),"null",Erfassung[[#This Row],[Nom de rue]])</f>
        <v>null</v>
      </c>
      <c r="B4044" t="str">
        <f>IF(ISBLANK(Erfassung[[#This Row],[Numéro d''entrée]]),"null",Erfassung[[#This Row],[Numéro d''entrée]])</f>
        <v>null</v>
      </c>
      <c r="C4044" t="str">
        <f>IF(ISBLANK(Erfassung[[#This Row],[NPA]]),"null",Erfassung[[#This Row],[NPA]])</f>
        <v>null</v>
      </c>
      <c r="D4044" t="str">
        <f>IF(ISBLANK(Erfassung[[#This Row],[Localité]]),"null",Erfassung[[#This Row],[Localité]])</f>
        <v>null</v>
      </c>
      <c r="E4044" t="str">
        <f>IF(ISBLANK(Erfassung[[#This Row],[Commune]]),"null",Erfassung[[#This Row],[Commune]])</f>
        <v>null</v>
      </c>
      <c r="F4044" t="str">
        <f>IF(ISBLANK(Erfassung[[#This Row],[Surface énergétique de référence]]),"null",Erfassung[[#This Row],[Surface énergétique de référence]])</f>
        <v>null</v>
      </c>
      <c r="G4044" t="str">
        <f>IF(ISBLANK(Erfassung[[#This Row],[EGID]]),"null",Erfassung[[#This Row],[EGID]])</f>
        <v>null</v>
      </c>
      <c r="H4044" t="str">
        <f>IF(ISBLANK(Erfassung[[#This Row],[Générateur de chaleur Chauffage 1]]),"null",LEFT(Erfassung[[#This Row],[Générateur de chaleur Chauffage 1]],4))</f>
        <v>null</v>
      </c>
      <c r="I4044" t="str">
        <f>IF(ISBLANK(Erfassung[[#This Row],[Source d’énergie / de chaleur Chauffage 1]]),"null",LEFT(Erfassung[[#This Row],[Source d’énergie / de chaleur Chauffage 1]],4))</f>
        <v>null</v>
      </c>
      <c r="J4044" t="str">
        <f>IF(ISBLANK(Erfassung[[#This Row],[Source d’information Chauffage 1]]),"null",LEFT(Erfassung[[#This Row],[Source d’information Chauffage 1]],3))</f>
        <v>null</v>
      </c>
      <c r="K4044" s="3" t="str">
        <f>IF(ISBLANK(Erfassung[[#This Row],[Date de mise à jour Chauffage 1]]),"null",Erfassung[[#This Row],[Date de mise à jour Chauffage 1]])</f>
        <v>null</v>
      </c>
      <c r="L4044" t="str">
        <f>IF(ISBLANK(Erfassung[[#This Row],[Générateur de chaleur Chauffage 2]]),"null",LEFT(Erfassung[[#This Row],[Générateur de chaleur Chauffage 2]],4))</f>
        <v>null</v>
      </c>
      <c r="M4044" t="str">
        <f>IF(ISBLANK(Erfassung[[#This Row],[Source d’énergie / de chaleur Chauffage 2]]),"null",LEFT(Erfassung[[#This Row],[Source d’énergie / de chaleur Chauffage 2]],4))</f>
        <v>null</v>
      </c>
      <c r="N4044" t="str">
        <f>IF(ISBLANK(Erfassung[[#This Row],[Source d’information Chauffage 2]]),"null",LEFT(Erfassung[[#This Row],[Source d’information Chauffage 2]],4))</f>
        <v>null</v>
      </c>
      <c r="O4044" s="3" t="str">
        <f>IF(ISBLANK(Erfassung[[#This Row],[Date de mise à jour Chauffage 2]]),"null",Erfassung[[#This Row],[Date de mise à jour Chauffage 2]])</f>
        <v>null</v>
      </c>
      <c r="P4044" t="str">
        <f>IF(ISBLANK(Erfassung[[#This Row],[Générateur de chaleur Eau chaude 1]]),"null",LEFT(Erfassung[[#This Row],[Générateur de chaleur Eau chaude 1]],4))</f>
        <v>null</v>
      </c>
      <c r="Q4044" t="str">
        <f>IF(ISBLANK(Erfassung[[#This Row],[Source d’énergie / de chaleur Eau chaude 1]]),"null",LEFT(Erfassung[[#This Row],[Source d’énergie / de chaleur Eau chaude 1]],4))</f>
        <v>null</v>
      </c>
      <c r="R4044" t="str">
        <f>IF(ISBLANK(Erfassung[[#This Row],[Source d’information Eau chaude 1]]),"null",LEFT(Erfassung[[#This Row],[Source d’information Eau chaude 1]],4))</f>
        <v>null</v>
      </c>
      <c r="S4044" s="3" t="str">
        <f>IF(ISBLANK(Erfassung[[#This Row],[Date de mise à jour Eau chaude 1]]),"null",(Erfassung[[#This Row],[Date de mise à jour Eau chaude 1]]))</f>
        <v>null</v>
      </c>
      <c r="T4044" t="str">
        <f>IF(ISBLANK(Erfassung[[#This Row],[Générateur de chaleur Eau chaude 2]]),"null",LEFT(Erfassung[[#This Row],[Générateur de chaleur Eau chaude 2]],4))</f>
        <v>null</v>
      </c>
      <c r="U4044" t="str">
        <f>IF(ISBLANK(Erfassung[[#This Row],[Source d’énergie / de chaleur Eau chaude 2]]),"null",LEFT(Erfassung[[#This Row],[Source d’énergie / de chaleur Eau chaude 2]],4))</f>
        <v>null</v>
      </c>
      <c r="V4044" t="str">
        <f>IF(ISBLANK(Erfassung[[#This Row],[Source d’information Eau chaude 2]]),"null",LEFT(Erfassung[[#This Row],[Source d’information Eau chaude 2]],4))</f>
        <v>null</v>
      </c>
      <c r="W4044" s="3" t="str">
        <f>IF(ISBLANK(Erfassung[[#This Row],[Date de mise à jour Eau chaude 2]]),"null",(Erfassung[[#This Row],[Date de mise à jour Eau chaude 2]]))</f>
        <v>null</v>
      </c>
    </row>
    <row r="4045" spans="1:23" x14ac:dyDescent="0.25">
      <c r="A4045" t="str">
        <f>IF(ISBLANK(Erfassung[[#This Row],[Nom de rue]]),"null",Erfassung[[#This Row],[Nom de rue]])</f>
        <v>null</v>
      </c>
      <c r="B4045" t="str">
        <f>IF(ISBLANK(Erfassung[[#This Row],[Numéro d''entrée]]),"null",Erfassung[[#This Row],[Numéro d''entrée]])</f>
        <v>null</v>
      </c>
      <c r="C4045" t="str">
        <f>IF(ISBLANK(Erfassung[[#This Row],[NPA]]),"null",Erfassung[[#This Row],[NPA]])</f>
        <v>null</v>
      </c>
      <c r="D4045" t="str">
        <f>IF(ISBLANK(Erfassung[[#This Row],[Localité]]),"null",Erfassung[[#This Row],[Localité]])</f>
        <v>null</v>
      </c>
      <c r="E4045" t="str">
        <f>IF(ISBLANK(Erfassung[[#This Row],[Commune]]),"null",Erfassung[[#This Row],[Commune]])</f>
        <v>null</v>
      </c>
      <c r="F4045" t="str">
        <f>IF(ISBLANK(Erfassung[[#This Row],[Surface énergétique de référence]]),"null",Erfassung[[#This Row],[Surface énergétique de référence]])</f>
        <v>null</v>
      </c>
      <c r="G4045" t="str">
        <f>IF(ISBLANK(Erfassung[[#This Row],[EGID]]),"null",Erfassung[[#This Row],[EGID]])</f>
        <v>null</v>
      </c>
      <c r="H4045" t="str">
        <f>IF(ISBLANK(Erfassung[[#This Row],[Générateur de chaleur Chauffage 1]]),"null",LEFT(Erfassung[[#This Row],[Générateur de chaleur Chauffage 1]],4))</f>
        <v>null</v>
      </c>
      <c r="I4045" t="str">
        <f>IF(ISBLANK(Erfassung[[#This Row],[Source d’énergie / de chaleur Chauffage 1]]),"null",LEFT(Erfassung[[#This Row],[Source d’énergie / de chaleur Chauffage 1]],4))</f>
        <v>null</v>
      </c>
      <c r="J4045" t="str">
        <f>IF(ISBLANK(Erfassung[[#This Row],[Source d’information Chauffage 1]]),"null",LEFT(Erfassung[[#This Row],[Source d’information Chauffage 1]],3))</f>
        <v>null</v>
      </c>
      <c r="K4045" s="3" t="str">
        <f>IF(ISBLANK(Erfassung[[#This Row],[Date de mise à jour Chauffage 1]]),"null",Erfassung[[#This Row],[Date de mise à jour Chauffage 1]])</f>
        <v>null</v>
      </c>
      <c r="L4045" t="str">
        <f>IF(ISBLANK(Erfassung[[#This Row],[Générateur de chaleur Chauffage 2]]),"null",LEFT(Erfassung[[#This Row],[Générateur de chaleur Chauffage 2]],4))</f>
        <v>null</v>
      </c>
      <c r="M4045" t="str">
        <f>IF(ISBLANK(Erfassung[[#This Row],[Source d’énergie / de chaleur Chauffage 2]]),"null",LEFT(Erfassung[[#This Row],[Source d’énergie / de chaleur Chauffage 2]],4))</f>
        <v>null</v>
      </c>
      <c r="N4045" t="str">
        <f>IF(ISBLANK(Erfassung[[#This Row],[Source d’information Chauffage 2]]),"null",LEFT(Erfassung[[#This Row],[Source d’information Chauffage 2]],4))</f>
        <v>null</v>
      </c>
      <c r="O4045" s="3" t="str">
        <f>IF(ISBLANK(Erfassung[[#This Row],[Date de mise à jour Chauffage 2]]),"null",Erfassung[[#This Row],[Date de mise à jour Chauffage 2]])</f>
        <v>null</v>
      </c>
      <c r="P4045" t="str">
        <f>IF(ISBLANK(Erfassung[[#This Row],[Générateur de chaleur Eau chaude 1]]),"null",LEFT(Erfassung[[#This Row],[Générateur de chaleur Eau chaude 1]],4))</f>
        <v>null</v>
      </c>
      <c r="Q4045" t="str">
        <f>IF(ISBLANK(Erfassung[[#This Row],[Source d’énergie / de chaleur Eau chaude 1]]),"null",LEFT(Erfassung[[#This Row],[Source d’énergie / de chaleur Eau chaude 1]],4))</f>
        <v>null</v>
      </c>
      <c r="R4045" t="str">
        <f>IF(ISBLANK(Erfassung[[#This Row],[Source d’information Eau chaude 1]]),"null",LEFT(Erfassung[[#This Row],[Source d’information Eau chaude 1]],4))</f>
        <v>null</v>
      </c>
      <c r="S4045" s="3" t="str">
        <f>IF(ISBLANK(Erfassung[[#This Row],[Date de mise à jour Eau chaude 1]]),"null",(Erfassung[[#This Row],[Date de mise à jour Eau chaude 1]]))</f>
        <v>null</v>
      </c>
      <c r="T4045" t="str">
        <f>IF(ISBLANK(Erfassung[[#This Row],[Générateur de chaleur Eau chaude 2]]),"null",LEFT(Erfassung[[#This Row],[Générateur de chaleur Eau chaude 2]],4))</f>
        <v>null</v>
      </c>
      <c r="U4045" t="str">
        <f>IF(ISBLANK(Erfassung[[#This Row],[Source d’énergie / de chaleur Eau chaude 2]]),"null",LEFT(Erfassung[[#This Row],[Source d’énergie / de chaleur Eau chaude 2]],4))</f>
        <v>null</v>
      </c>
      <c r="V4045" t="str">
        <f>IF(ISBLANK(Erfassung[[#This Row],[Source d’information Eau chaude 2]]),"null",LEFT(Erfassung[[#This Row],[Source d’information Eau chaude 2]],4))</f>
        <v>null</v>
      </c>
      <c r="W4045" s="3" t="str">
        <f>IF(ISBLANK(Erfassung[[#This Row],[Date de mise à jour Eau chaude 2]]),"null",(Erfassung[[#This Row],[Date de mise à jour Eau chaude 2]]))</f>
        <v>null</v>
      </c>
    </row>
    <row r="4046" spans="1:23" x14ac:dyDescent="0.25">
      <c r="A4046" t="str">
        <f>IF(ISBLANK(Erfassung[[#This Row],[Nom de rue]]),"null",Erfassung[[#This Row],[Nom de rue]])</f>
        <v>null</v>
      </c>
      <c r="B4046" t="str">
        <f>IF(ISBLANK(Erfassung[[#This Row],[Numéro d''entrée]]),"null",Erfassung[[#This Row],[Numéro d''entrée]])</f>
        <v>null</v>
      </c>
      <c r="C4046" t="str">
        <f>IF(ISBLANK(Erfassung[[#This Row],[NPA]]),"null",Erfassung[[#This Row],[NPA]])</f>
        <v>null</v>
      </c>
      <c r="D4046" t="str">
        <f>IF(ISBLANK(Erfassung[[#This Row],[Localité]]),"null",Erfassung[[#This Row],[Localité]])</f>
        <v>null</v>
      </c>
      <c r="E4046" t="str">
        <f>IF(ISBLANK(Erfassung[[#This Row],[Commune]]),"null",Erfassung[[#This Row],[Commune]])</f>
        <v>null</v>
      </c>
      <c r="F4046" t="str">
        <f>IF(ISBLANK(Erfassung[[#This Row],[Surface énergétique de référence]]),"null",Erfassung[[#This Row],[Surface énergétique de référence]])</f>
        <v>null</v>
      </c>
      <c r="G4046" t="str">
        <f>IF(ISBLANK(Erfassung[[#This Row],[EGID]]),"null",Erfassung[[#This Row],[EGID]])</f>
        <v>null</v>
      </c>
      <c r="H4046" t="str">
        <f>IF(ISBLANK(Erfassung[[#This Row],[Générateur de chaleur Chauffage 1]]),"null",LEFT(Erfassung[[#This Row],[Générateur de chaleur Chauffage 1]],4))</f>
        <v>null</v>
      </c>
      <c r="I4046" t="str">
        <f>IF(ISBLANK(Erfassung[[#This Row],[Source d’énergie / de chaleur Chauffage 1]]),"null",LEFT(Erfassung[[#This Row],[Source d’énergie / de chaleur Chauffage 1]],4))</f>
        <v>null</v>
      </c>
      <c r="J4046" t="str">
        <f>IF(ISBLANK(Erfassung[[#This Row],[Source d’information Chauffage 1]]),"null",LEFT(Erfassung[[#This Row],[Source d’information Chauffage 1]],3))</f>
        <v>null</v>
      </c>
      <c r="K4046" s="3" t="str">
        <f>IF(ISBLANK(Erfassung[[#This Row],[Date de mise à jour Chauffage 1]]),"null",Erfassung[[#This Row],[Date de mise à jour Chauffage 1]])</f>
        <v>null</v>
      </c>
      <c r="L4046" t="str">
        <f>IF(ISBLANK(Erfassung[[#This Row],[Générateur de chaleur Chauffage 2]]),"null",LEFT(Erfassung[[#This Row],[Générateur de chaleur Chauffage 2]],4))</f>
        <v>null</v>
      </c>
      <c r="M4046" t="str">
        <f>IF(ISBLANK(Erfassung[[#This Row],[Source d’énergie / de chaleur Chauffage 2]]),"null",LEFT(Erfassung[[#This Row],[Source d’énergie / de chaleur Chauffage 2]],4))</f>
        <v>null</v>
      </c>
      <c r="N4046" t="str">
        <f>IF(ISBLANK(Erfassung[[#This Row],[Source d’information Chauffage 2]]),"null",LEFT(Erfassung[[#This Row],[Source d’information Chauffage 2]],4))</f>
        <v>null</v>
      </c>
      <c r="O4046" s="3" t="str">
        <f>IF(ISBLANK(Erfassung[[#This Row],[Date de mise à jour Chauffage 2]]),"null",Erfassung[[#This Row],[Date de mise à jour Chauffage 2]])</f>
        <v>null</v>
      </c>
      <c r="P4046" t="str">
        <f>IF(ISBLANK(Erfassung[[#This Row],[Générateur de chaleur Eau chaude 1]]),"null",LEFT(Erfassung[[#This Row],[Générateur de chaleur Eau chaude 1]],4))</f>
        <v>null</v>
      </c>
      <c r="Q4046" t="str">
        <f>IF(ISBLANK(Erfassung[[#This Row],[Source d’énergie / de chaleur Eau chaude 1]]),"null",LEFT(Erfassung[[#This Row],[Source d’énergie / de chaleur Eau chaude 1]],4))</f>
        <v>null</v>
      </c>
      <c r="R4046" t="str">
        <f>IF(ISBLANK(Erfassung[[#This Row],[Source d’information Eau chaude 1]]),"null",LEFT(Erfassung[[#This Row],[Source d’information Eau chaude 1]],4))</f>
        <v>null</v>
      </c>
      <c r="S4046" s="3" t="str">
        <f>IF(ISBLANK(Erfassung[[#This Row],[Date de mise à jour Eau chaude 1]]),"null",(Erfassung[[#This Row],[Date de mise à jour Eau chaude 1]]))</f>
        <v>null</v>
      </c>
      <c r="T4046" t="str">
        <f>IF(ISBLANK(Erfassung[[#This Row],[Générateur de chaleur Eau chaude 2]]),"null",LEFT(Erfassung[[#This Row],[Générateur de chaleur Eau chaude 2]],4))</f>
        <v>null</v>
      </c>
      <c r="U4046" t="str">
        <f>IF(ISBLANK(Erfassung[[#This Row],[Source d’énergie / de chaleur Eau chaude 2]]),"null",LEFT(Erfassung[[#This Row],[Source d’énergie / de chaleur Eau chaude 2]],4))</f>
        <v>null</v>
      </c>
      <c r="V4046" t="str">
        <f>IF(ISBLANK(Erfassung[[#This Row],[Source d’information Eau chaude 2]]),"null",LEFT(Erfassung[[#This Row],[Source d’information Eau chaude 2]],4))</f>
        <v>null</v>
      </c>
      <c r="W4046" s="3" t="str">
        <f>IF(ISBLANK(Erfassung[[#This Row],[Date de mise à jour Eau chaude 2]]),"null",(Erfassung[[#This Row],[Date de mise à jour Eau chaude 2]]))</f>
        <v>null</v>
      </c>
    </row>
    <row r="4047" spans="1:23" x14ac:dyDescent="0.25">
      <c r="A4047" t="str">
        <f>IF(ISBLANK(Erfassung[[#This Row],[Nom de rue]]),"null",Erfassung[[#This Row],[Nom de rue]])</f>
        <v>null</v>
      </c>
      <c r="B4047" t="str">
        <f>IF(ISBLANK(Erfassung[[#This Row],[Numéro d''entrée]]),"null",Erfassung[[#This Row],[Numéro d''entrée]])</f>
        <v>null</v>
      </c>
      <c r="C4047" t="str">
        <f>IF(ISBLANK(Erfassung[[#This Row],[NPA]]),"null",Erfassung[[#This Row],[NPA]])</f>
        <v>null</v>
      </c>
      <c r="D4047" t="str">
        <f>IF(ISBLANK(Erfassung[[#This Row],[Localité]]),"null",Erfassung[[#This Row],[Localité]])</f>
        <v>null</v>
      </c>
      <c r="E4047" t="str">
        <f>IF(ISBLANK(Erfassung[[#This Row],[Commune]]),"null",Erfassung[[#This Row],[Commune]])</f>
        <v>null</v>
      </c>
      <c r="F4047" t="str">
        <f>IF(ISBLANK(Erfassung[[#This Row],[Surface énergétique de référence]]),"null",Erfassung[[#This Row],[Surface énergétique de référence]])</f>
        <v>null</v>
      </c>
      <c r="G4047" t="str">
        <f>IF(ISBLANK(Erfassung[[#This Row],[EGID]]),"null",Erfassung[[#This Row],[EGID]])</f>
        <v>null</v>
      </c>
      <c r="H4047" t="str">
        <f>IF(ISBLANK(Erfassung[[#This Row],[Générateur de chaleur Chauffage 1]]),"null",LEFT(Erfassung[[#This Row],[Générateur de chaleur Chauffage 1]],4))</f>
        <v>null</v>
      </c>
      <c r="I4047" t="str">
        <f>IF(ISBLANK(Erfassung[[#This Row],[Source d’énergie / de chaleur Chauffage 1]]),"null",LEFT(Erfassung[[#This Row],[Source d’énergie / de chaleur Chauffage 1]],4))</f>
        <v>null</v>
      </c>
      <c r="J4047" t="str">
        <f>IF(ISBLANK(Erfassung[[#This Row],[Source d’information Chauffage 1]]),"null",LEFT(Erfassung[[#This Row],[Source d’information Chauffage 1]],3))</f>
        <v>null</v>
      </c>
      <c r="K4047" s="3" t="str">
        <f>IF(ISBLANK(Erfassung[[#This Row],[Date de mise à jour Chauffage 1]]),"null",Erfassung[[#This Row],[Date de mise à jour Chauffage 1]])</f>
        <v>null</v>
      </c>
      <c r="L4047" t="str">
        <f>IF(ISBLANK(Erfassung[[#This Row],[Générateur de chaleur Chauffage 2]]),"null",LEFT(Erfassung[[#This Row],[Générateur de chaleur Chauffage 2]],4))</f>
        <v>null</v>
      </c>
      <c r="M4047" t="str">
        <f>IF(ISBLANK(Erfassung[[#This Row],[Source d’énergie / de chaleur Chauffage 2]]),"null",LEFT(Erfassung[[#This Row],[Source d’énergie / de chaleur Chauffage 2]],4))</f>
        <v>null</v>
      </c>
      <c r="N4047" t="str">
        <f>IF(ISBLANK(Erfassung[[#This Row],[Source d’information Chauffage 2]]),"null",LEFT(Erfassung[[#This Row],[Source d’information Chauffage 2]],4))</f>
        <v>null</v>
      </c>
      <c r="O4047" s="3" t="str">
        <f>IF(ISBLANK(Erfassung[[#This Row],[Date de mise à jour Chauffage 2]]),"null",Erfassung[[#This Row],[Date de mise à jour Chauffage 2]])</f>
        <v>null</v>
      </c>
      <c r="P4047" t="str">
        <f>IF(ISBLANK(Erfassung[[#This Row],[Générateur de chaleur Eau chaude 1]]),"null",LEFT(Erfassung[[#This Row],[Générateur de chaleur Eau chaude 1]],4))</f>
        <v>null</v>
      </c>
      <c r="Q4047" t="str">
        <f>IF(ISBLANK(Erfassung[[#This Row],[Source d’énergie / de chaleur Eau chaude 1]]),"null",LEFT(Erfassung[[#This Row],[Source d’énergie / de chaleur Eau chaude 1]],4))</f>
        <v>null</v>
      </c>
      <c r="R4047" t="str">
        <f>IF(ISBLANK(Erfassung[[#This Row],[Source d’information Eau chaude 1]]),"null",LEFT(Erfassung[[#This Row],[Source d’information Eau chaude 1]],4))</f>
        <v>null</v>
      </c>
      <c r="S4047" s="3" t="str">
        <f>IF(ISBLANK(Erfassung[[#This Row],[Date de mise à jour Eau chaude 1]]),"null",(Erfassung[[#This Row],[Date de mise à jour Eau chaude 1]]))</f>
        <v>null</v>
      </c>
      <c r="T4047" t="str">
        <f>IF(ISBLANK(Erfassung[[#This Row],[Générateur de chaleur Eau chaude 2]]),"null",LEFT(Erfassung[[#This Row],[Générateur de chaleur Eau chaude 2]],4))</f>
        <v>null</v>
      </c>
      <c r="U4047" t="str">
        <f>IF(ISBLANK(Erfassung[[#This Row],[Source d’énergie / de chaleur Eau chaude 2]]),"null",LEFT(Erfassung[[#This Row],[Source d’énergie / de chaleur Eau chaude 2]],4))</f>
        <v>null</v>
      </c>
      <c r="V4047" t="str">
        <f>IF(ISBLANK(Erfassung[[#This Row],[Source d’information Eau chaude 2]]),"null",LEFT(Erfassung[[#This Row],[Source d’information Eau chaude 2]],4))</f>
        <v>null</v>
      </c>
      <c r="W4047" s="3" t="str">
        <f>IF(ISBLANK(Erfassung[[#This Row],[Date de mise à jour Eau chaude 2]]),"null",(Erfassung[[#This Row],[Date de mise à jour Eau chaude 2]]))</f>
        <v>null</v>
      </c>
    </row>
    <row r="4048" spans="1:23" x14ac:dyDescent="0.25">
      <c r="A4048" t="str">
        <f>IF(ISBLANK(Erfassung[[#This Row],[Nom de rue]]),"null",Erfassung[[#This Row],[Nom de rue]])</f>
        <v>null</v>
      </c>
      <c r="B4048" t="str">
        <f>IF(ISBLANK(Erfassung[[#This Row],[Numéro d''entrée]]),"null",Erfassung[[#This Row],[Numéro d''entrée]])</f>
        <v>null</v>
      </c>
      <c r="C4048" t="str">
        <f>IF(ISBLANK(Erfassung[[#This Row],[NPA]]),"null",Erfassung[[#This Row],[NPA]])</f>
        <v>null</v>
      </c>
      <c r="D4048" t="str">
        <f>IF(ISBLANK(Erfassung[[#This Row],[Localité]]),"null",Erfassung[[#This Row],[Localité]])</f>
        <v>null</v>
      </c>
      <c r="E4048" t="str">
        <f>IF(ISBLANK(Erfassung[[#This Row],[Commune]]),"null",Erfassung[[#This Row],[Commune]])</f>
        <v>null</v>
      </c>
      <c r="F4048" t="str">
        <f>IF(ISBLANK(Erfassung[[#This Row],[Surface énergétique de référence]]),"null",Erfassung[[#This Row],[Surface énergétique de référence]])</f>
        <v>null</v>
      </c>
      <c r="G4048" t="str">
        <f>IF(ISBLANK(Erfassung[[#This Row],[EGID]]),"null",Erfassung[[#This Row],[EGID]])</f>
        <v>null</v>
      </c>
      <c r="H4048" t="str">
        <f>IF(ISBLANK(Erfassung[[#This Row],[Générateur de chaleur Chauffage 1]]),"null",LEFT(Erfassung[[#This Row],[Générateur de chaleur Chauffage 1]],4))</f>
        <v>null</v>
      </c>
      <c r="I4048" t="str">
        <f>IF(ISBLANK(Erfassung[[#This Row],[Source d’énergie / de chaleur Chauffage 1]]),"null",LEFT(Erfassung[[#This Row],[Source d’énergie / de chaleur Chauffage 1]],4))</f>
        <v>null</v>
      </c>
      <c r="J4048" t="str">
        <f>IF(ISBLANK(Erfassung[[#This Row],[Source d’information Chauffage 1]]),"null",LEFT(Erfassung[[#This Row],[Source d’information Chauffage 1]],3))</f>
        <v>null</v>
      </c>
      <c r="K4048" s="3" t="str">
        <f>IF(ISBLANK(Erfassung[[#This Row],[Date de mise à jour Chauffage 1]]),"null",Erfassung[[#This Row],[Date de mise à jour Chauffage 1]])</f>
        <v>null</v>
      </c>
      <c r="L4048" t="str">
        <f>IF(ISBLANK(Erfassung[[#This Row],[Générateur de chaleur Chauffage 2]]),"null",LEFT(Erfassung[[#This Row],[Générateur de chaleur Chauffage 2]],4))</f>
        <v>null</v>
      </c>
      <c r="M4048" t="str">
        <f>IF(ISBLANK(Erfassung[[#This Row],[Source d’énergie / de chaleur Chauffage 2]]),"null",LEFT(Erfassung[[#This Row],[Source d’énergie / de chaleur Chauffage 2]],4))</f>
        <v>null</v>
      </c>
      <c r="N4048" t="str">
        <f>IF(ISBLANK(Erfassung[[#This Row],[Source d’information Chauffage 2]]),"null",LEFT(Erfassung[[#This Row],[Source d’information Chauffage 2]],4))</f>
        <v>null</v>
      </c>
      <c r="O4048" s="3" t="str">
        <f>IF(ISBLANK(Erfassung[[#This Row],[Date de mise à jour Chauffage 2]]),"null",Erfassung[[#This Row],[Date de mise à jour Chauffage 2]])</f>
        <v>null</v>
      </c>
      <c r="P4048" t="str">
        <f>IF(ISBLANK(Erfassung[[#This Row],[Générateur de chaleur Eau chaude 1]]),"null",LEFT(Erfassung[[#This Row],[Générateur de chaleur Eau chaude 1]],4))</f>
        <v>null</v>
      </c>
      <c r="Q4048" t="str">
        <f>IF(ISBLANK(Erfassung[[#This Row],[Source d’énergie / de chaleur Eau chaude 1]]),"null",LEFT(Erfassung[[#This Row],[Source d’énergie / de chaleur Eau chaude 1]],4))</f>
        <v>null</v>
      </c>
      <c r="R4048" t="str">
        <f>IF(ISBLANK(Erfassung[[#This Row],[Source d’information Eau chaude 1]]),"null",LEFT(Erfassung[[#This Row],[Source d’information Eau chaude 1]],4))</f>
        <v>null</v>
      </c>
      <c r="S4048" s="3" t="str">
        <f>IF(ISBLANK(Erfassung[[#This Row],[Date de mise à jour Eau chaude 1]]),"null",(Erfassung[[#This Row],[Date de mise à jour Eau chaude 1]]))</f>
        <v>null</v>
      </c>
      <c r="T4048" t="str">
        <f>IF(ISBLANK(Erfassung[[#This Row],[Générateur de chaleur Eau chaude 2]]),"null",LEFT(Erfassung[[#This Row],[Générateur de chaleur Eau chaude 2]],4))</f>
        <v>null</v>
      </c>
      <c r="U4048" t="str">
        <f>IF(ISBLANK(Erfassung[[#This Row],[Source d’énergie / de chaleur Eau chaude 2]]),"null",LEFT(Erfassung[[#This Row],[Source d’énergie / de chaleur Eau chaude 2]],4))</f>
        <v>null</v>
      </c>
      <c r="V4048" t="str">
        <f>IF(ISBLANK(Erfassung[[#This Row],[Source d’information Eau chaude 2]]),"null",LEFT(Erfassung[[#This Row],[Source d’information Eau chaude 2]],4))</f>
        <v>null</v>
      </c>
      <c r="W4048" s="3" t="str">
        <f>IF(ISBLANK(Erfassung[[#This Row],[Date de mise à jour Eau chaude 2]]),"null",(Erfassung[[#This Row],[Date de mise à jour Eau chaude 2]]))</f>
        <v>null</v>
      </c>
    </row>
    <row r="4049" spans="1:23" x14ac:dyDescent="0.25">
      <c r="A4049" t="str">
        <f>IF(ISBLANK(Erfassung[[#This Row],[Nom de rue]]),"null",Erfassung[[#This Row],[Nom de rue]])</f>
        <v>null</v>
      </c>
      <c r="B4049" t="str">
        <f>IF(ISBLANK(Erfassung[[#This Row],[Numéro d''entrée]]),"null",Erfassung[[#This Row],[Numéro d''entrée]])</f>
        <v>null</v>
      </c>
      <c r="C4049" t="str">
        <f>IF(ISBLANK(Erfassung[[#This Row],[NPA]]),"null",Erfassung[[#This Row],[NPA]])</f>
        <v>null</v>
      </c>
      <c r="D4049" t="str">
        <f>IF(ISBLANK(Erfassung[[#This Row],[Localité]]),"null",Erfassung[[#This Row],[Localité]])</f>
        <v>null</v>
      </c>
      <c r="E4049" t="str">
        <f>IF(ISBLANK(Erfassung[[#This Row],[Commune]]),"null",Erfassung[[#This Row],[Commune]])</f>
        <v>null</v>
      </c>
      <c r="F4049" t="str">
        <f>IF(ISBLANK(Erfassung[[#This Row],[Surface énergétique de référence]]),"null",Erfassung[[#This Row],[Surface énergétique de référence]])</f>
        <v>null</v>
      </c>
      <c r="G4049" t="str">
        <f>IF(ISBLANK(Erfassung[[#This Row],[EGID]]),"null",Erfassung[[#This Row],[EGID]])</f>
        <v>null</v>
      </c>
      <c r="H4049" t="str">
        <f>IF(ISBLANK(Erfassung[[#This Row],[Générateur de chaleur Chauffage 1]]),"null",LEFT(Erfassung[[#This Row],[Générateur de chaleur Chauffage 1]],4))</f>
        <v>null</v>
      </c>
      <c r="I4049" t="str">
        <f>IF(ISBLANK(Erfassung[[#This Row],[Source d’énergie / de chaleur Chauffage 1]]),"null",LEFT(Erfassung[[#This Row],[Source d’énergie / de chaleur Chauffage 1]],4))</f>
        <v>null</v>
      </c>
      <c r="J4049" t="str">
        <f>IF(ISBLANK(Erfassung[[#This Row],[Source d’information Chauffage 1]]),"null",LEFT(Erfassung[[#This Row],[Source d’information Chauffage 1]],3))</f>
        <v>null</v>
      </c>
      <c r="K4049" s="3" t="str">
        <f>IF(ISBLANK(Erfassung[[#This Row],[Date de mise à jour Chauffage 1]]),"null",Erfassung[[#This Row],[Date de mise à jour Chauffage 1]])</f>
        <v>null</v>
      </c>
      <c r="L4049" t="str">
        <f>IF(ISBLANK(Erfassung[[#This Row],[Générateur de chaleur Chauffage 2]]),"null",LEFT(Erfassung[[#This Row],[Générateur de chaleur Chauffage 2]],4))</f>
        <v>null</v>
      </c>
      <c r="M4049" t="str">
        <f>IF(ISBLANK(Erfassung[[#This Row],[Source d’énergie / de chaleur Chauffage 2]]),"null",LEFT(Erfassung[[#This Row],[Source d’énergie / de chaleur Chauffage 2]],4))</f>
        <v>null</v>
      </c>
      <c r="N4049" t="str">
        <f>IF(ISBLANK(Erfassung[[#This Row],[Source d’information Chauffage 2]]),"null",LEFT(Erfassung[[#This Row],[Source d’information Chauffage 2]],4))</f>
        <v>null</v>
      </c>
      <c r="O4049" s="3" t="str">
        <f>IF(ISBLANK(Erfassung[[#This Row],[Date de mise à jour Chauffage 2]]),"null",Erfassung[[#This Row],[Date de mise à jour Chauffage 2]])</f>
        <v>null</v>
      </c>
      <c r="P4049" t="str">
        <f>IF(ISBLANK(Erfassung[[#This Row],[Générateur de chaleur Eau chaude 1]]),"null",LEFT(Erfassung[[#This Row],[Générateur de chaleur Eau chaude 1]],4))</f>
        <v>null</v>
      </c>
      <c r="Q4049" t="str">
        <f>IF(ISBLANK(Erfassung[[#This Row],[Source d’énergie / de chaleur Eau chaude 1]]),"null",LEFT(Erfassung[[#This Row],[Source d’énergie / de chaleur Eau chaude 1]],4))</f>
        <v>null</v>
      </c>
      <c r="R4049" t="str">
        <f>IF(ISBLANK(Erfassung[[#This Row],[Source d’information Eau chaude 1]]),"null",LEFT(Erfassung[[#This Row],[Source d’information Eau chaude 1]],4))</f>
        <v>null</v>
      </c>
      <c r="S4049" s="3" t="str">
        <f>IF(ISBLANK(Erfassung[[#This Row],[Date de mise à jour Eau chaude 1]]),"null",(Erfassung[[#This Row],[Date de mise à jour Eau chaude 1]]))</f>
        <v>null</v>
      </c>
      <c r="T4049" t="str">
        <f>IF(ISBLANK(Erfassung[[#This Row],[Générateur de chaleur Eau chaude 2]]),"null",LEFT(Erfassung[[#This Row],[Générateur de chaleur Eau chaude 2]],4))</f>
        <v>null</v>
      </c>
      <c r="U4049" t="str">
        <f>IF(ISBLANK(Erfassung[[#This Row],[Source d’énergie / de chaleur Eau chaude 2]]),"null",LEFT(Erfassung[[#This Row],[Source d’énergie / de chaleur Eau chaude 2]],4))</f>
        <v>null</v>
      </c>
      <c r="V4049" t="str">
        <f>IF(ISBLANK(Erfassung[[#This Row],[Source d’information Eau chaude 2]]),"null",LEFT(Erfassung[[#This Row],[Source d’information Eau chaude 2]],4))</f>
        <v>null</v>
      </c>
      <c r="W4049" s="3" t="str">
        <f>IF(ISBLANK(Erfassung[[#This Row],[Date de mise à jour Eau chaude 2]]),"null",(Erfassung[[#This Row],[Date de mise à jour Eau chaude 2]]))</f>
        <v>null</v>
      </c>
    </row>
    <row r="4050" spans="1:23" x14ac:dyDescent="0.25">
      <c r="A4050" t="str">
        <f>IF(ISBLANK(Erfassung[[#This Row],[Nom de rue]]),"null",Erfassung[[#This Row],[Nom de rue]])</f>
        <v>null</v>
      </c>
      <c r="B4050" t="str">
        <f>IF(ISBLANK(Erfassung[[#This Row],[Numéro d''entrée]]),"null",Erfassung[[#This Row],[Numéro d''entrée]])</f>
        <v>null</v>
      </c>
      <c r="C4050" t="str">
        <f>IF(ISBLANK(Erfassung[[#This Row],[NPA]]),"null",Erfassung[[#This Row],[NPA]])</f>
        <v>null</v>
      </c>
      <c r="D4050" t="str">
        <f>IF(ISBLANK(Erfassung[[#This Row],[Localité]]),"null",Erfassung[[#This Row],[Localité]])</f>
        <v>null</v>
      </c>
      <c r="E4050" t="str">
        <f>IF(ISBLANK(Erfassung[[#This Row],[Commune]]),"null",Erfassung[[#This Row],[Commune]])</f>
        <v>null</v>
      </c>
      <c r="F4050" t="str">
        <f>IF(ISBLANK(Erfassung[[#This Row],[Surface énergétique de référence]]),"null",Erfassung[[#This Row],[Surface énergétique de référence]])</f>
        <v>null</v>
      </c>
      <c r="G4050" t="str">
        <f>IF(ISBLANK(Erfassung[[#This Row],[EGID]]),"null",Erfassung[[#This Row],[EGID]])</f>
        <v>null</v>
      </c>
      <c r="H4050" t="str">
        <f>IF(ISBLANK(Erfassung[[#This Row],[Générateur de chaleur Chauffage 1]]),"null",LEFT(Erfassung[[#This Row],[Générateur de chaleur Chauffage 1]],4))</f>
        <v>null</v>
      </c>
      <c r="I4050" t="str">
        <f>IF(ISBLANK(Erfassung[[#This Row],[Source d’énergie / de chaleur Chauffage 1]]),"null",LEFT(Erfassung[[#This Row],[Source d’énergie / de chaleur Chauffage 1]],4))</f>
        <v>null</v>
      </c>
      <c r="J4050" t="str">
        <f>IF(ISBLANK(Erfassung[[#This Row],[Source d’information Chauffage 1]]),"null",LEFT(Erfassung[[#This Row],[Source d’information Chauffage 1]],3))</f>
        <v>null</v>
      </c>
      <c r="K4050" s="3" t="str">
        <f>IF(ISBLANK(Erfassung[[#This Row],[Date de mise à jour Chauffage 1]]),"null",Erfassung[[#This Row],[Date de mise à jour Chauffage 1]])</f>
        <v>null</v>
      </c>
      <c r="L4050" t="str">
        <f>IF(ISBLANK(Erfassung[[#This Row],[Générateur de chaleur Chauffage 2]]),"null",LEFT(Erfassung[[#This Row],[Générateur de chaleur Chauffage 2]],4))</f>
        <v>null</v>
      </c>
      <c r="M4050" t="str">
        <f>IF(ISBLANK(Erfassung[[#This Row],[Source d’énergie / de chaleur Chauffage 2]]),"null",LEFT(Erfassung[[#This Row],[Source d’énergie / de chaleur Chauffage 2]],4))</f>
        <v>null</v>
      </c>
      <c r="N4050" t="str">
        <f>IF(ISBLANK(Erfassung[[#This Row],[Source d’information Chauffage 2]]),"null",LEFT(Erfassung[[#This Row],[Source d’information Chauffage 2]],4))</f>
        <v>null</v>
      </c>
      <c r="O4050" s="3" t="str">
        <f>IF(ISBLANK(Erfassung[[#This Row],[Date de mise à jour Chauffage 2]]),"null",Erfassung[[#This Row],[Date de mise à jour Chauffage 2]])</f>
        <v>null</v>
      </c>
      <c r="P4050" t="str">
        <f>IF(ISBLANK(Erfassung[[#This Row],[Générateur de chaleur Eau chaude 1]]),"null",LEFT(Erfassung[[#This Row],[Générateur de chaleur Eau chaude 1]],4))</f>
        <v>null</v>
      </c>
      <c r="Q4050" t="str">
        <f>IF(ISBLANK(Erfassung[[#This Row],[Source d’énergie / de chaleur Eau chaude 1]]),"null",LEFT(Erfassung[[#This Row],[Source d’énergie / de chaleur Eau chaude 1]],4))</f>
        <v>null</v>
      </c>
      <c r="R4050" t="str">
        <f>IF(ISBLANK(Erfassung[[#This Row],[Source d’information Eau chaude 1]]),"null",LEFT(Erfassung[[#This Row],[Source d’information Eau chaude 1]],4))</f>
        <v>null</v>
      </c>
      <c r="S4050" s="3" t="str">
        <f>IF(ISBLANK(Erfassung[[#This Row],[Date de mise à jour Eau chaude 1]]),"null",(Erfassung[[#This Row],[Date de mise à jour Eau chaude 1]]))</f>
        <v>null</v>
      </c>
      <c r="T4050" t="str">
        <f>IF(ISBLANK(Erfassung[[#This Row],[Générateur de chaleur Eau chaude 2]]),"null",LEFT(Erfassung[[#This Row],[Générateur de chaleur Eau chaude 2]],4))</f>
        <v>null</v>
      </c>
      <c r="U4050" t="str">
        <f>IF(ISBLANK(Erfassung[[#This Row],[Source d’énergie / de chaleur Eau chaude 2]]),"null",LEFT(Erfassung[[#This Row],[Source d’énergie / de chaleur Eau chaude 2]],4))</f>
        <v>null</v>
      </c>
      <c r="V4050" t="str">
        <f>IF(ISBLANK(Erfassung[[#This Row],[Source d’information Eau chaude 2]]),"null",LEFT(Erfassung[[#This Row],[Source d’information Eau chaude 2]],4))</f>
        <v>null</v>
      </c>
      <c r="W4050" s="3" t="str">
        <f>IF(ISBLANK(Erfassung[[#This Row],[Date de mise à jour Eau chaude 2]]),"null",(Erfassung[[#This Row],[Date de mise à jour Eau chaude 2]]))</f>
        <v>null</v>
      </c>
    </row>
    <row r="4051" spans="1:23" x14ac:dyDescent="0.25">
      <c r="A4051" t="str">
        <f>IF(ISBLANK(Erfassung[[#This Row],[Nom de rue]]),"null",Erfassung[[#This Row],[Nom de rue]])</f>
        <v>null</v>
      </c>
      <c r="B4051" t="str">
        <f>IF(ISBLANK(Erfassung[[#This Row],[Numéro d''entrée]]),"null",Erfassung[[#This Row],[Numéro d''entrée]])</f>
        <v>null</v>
      </c>
      <c r="C4051" t="str">
        <f>IF(ISBLANK(Erfassung[[#This Row],[NPA]]),"null",Erfassung[[#This Row],[NPA]])</f>
        <v>null</v>
      </c>
      <c r="D4051" t="str">
        <f>IF(ISBLANK(Erfassung[[#This Row],[Localité]]),"null",Erfassung[[#This Row],[Localité]])</f>
        <v>null</v>
      </c>
      <c r="E4051" t="str">
        <f>IF(ISBLANK(Erfassung[[#This Row],[Commune]]),"null",Erfassung[[#This Row],[Commune]])</f>
        <v>null</v>
      </c>
      <c r="F4051" t="str">
        <f>IF(ISBLANK(Erfassung[[#This Row],[Surface énergétique de référence]]),"null",Erfassung[[#This Row],[Surface énergétique de référence]])</f>
        <v>null</v>
      </c>
      <c r="G4051" t="str">
        <f>IF(ISBLANK(Erfassung[[#This Row],[EGID]]),"null",Erfassung[[#This Row],[EGID]])</f>
        <v>null</v>
      </c>
      <c r="H4051" t="str">
        <f>IF(ISBLANK(Erfassung[[#This Row],[Générateur de chaleur Chauffage 1]]),"null",LEFT(Erfassung[[#This Row],[Générateur de chaleur Chauffage 1]],4))</f>
        <v>null</v>
      </c>
      <c r="I4051" t="str">
        <f>IF(ISBLANK(Erfassung[[#This Row],[Source d’énergie / de chaleur Chauffage 1]]),"null",LEFT(Erfassung[[#This Row],[Source d’énergie / de chaleur Chauffage 1]],4))</f>
        <v>null</v>
      </c>
      <c r="J4051" t="str">
        <f>IF(ISBLANK(Erfassung[[#This Row],[Source d’information Chauffage 1]]),"null",LEFT(Erfassung[[#This Row],[Source d’information Chauffage 1]],3))</f>
        <v>null</v>
      </c>
      <c r="K4051" s="3" t="str">
        <f>IF(ISBLANK(Erfassung[[#This Row],[Date de mise à jour Chauffage 1]]),"null",Erfassung[[#This Row],[Date de mise à jour Chauffage 1]])</f>
        <v>null</v>
      </c>
      <c r="L4051" t="str">
        <f>IF(ISBLANK(Erfassung[[#This Row],[Générateur de chaleur Chauffage 2]]),"null",LEFT(Erfassung[[#This Row],[Générateur de chaleur Chauffage 2]],4))</f>
        <v>null</v>
      </c>
      <c r="M4051" t="str">
        <f>IF(ISBLANK(Erfassung[[#This Row],[Source d’énergie / de chaleur Chauffage 2]]),"null",LEFT(Erfassung[[#This Row],[Source d’énergie / de chaleur Chauffage 2]],4))</f>
        <v>null</v>
      </c>
      <c r="N4051" t="str">
        <f>IF(ISBLANK(Erfassung[[#This Row],[Source d’information Chauffage 2]]),"null",LEFT(Erfassung[[#This Row],[Source d’information Chauffage 2]],4))</f>
        <v>null</v>
      </c>
      <c r="O4051" s="3" t="str">
        <f>IF(ISBLANK(Erfassung[[#This Row],[Date de mise à jour Chauffage 2]]),"null",Erfassung[[#This Row],[Date de mise à jour Chauffage 2]])</f>
        <v>null</v>
      </c>
      <c r="P4051" t="str">
        <f>IF(ISBLANK(Erfassung[[#This Row],[Générateur de chaleur Eau chaude 1]]),"null",LEFT(Erfassung[[#This Row],[Générateur de chaleur Eau chaude 1]],4))</f>
        <v>null</v>
      </c>
      <c r="Q4051" t="str">
        <f>IF(ISBLANK(Erfassung[[#This Row],[Source d’énergie / de chaleur Eau chaude 1]]),"null",LEFT(Erfassung[[#This Row],[Source d’énergie / de chaleur Eau chaude 1]],4))</f>
        <v>null</v>
      </c>
      <c r="R4051" t="str">
        <f>IF(ISBLANK(Erfassung[[#This Row],[Source d’information Eau chaude 1]]),"null",LEFT(Erfassung[[#This Row],[Source d’information Eau chaude 1]],4))</f>
        <v>null</v>
      </c>
      <c r="S4051" s="3" t="str">
        <f>IF(ISBLANK(Erfassung[[#This Row],[Date de mise à jour Eau chaude 1]]),"null",(Erfassung[[#This Row],[Date de mise à jour Eau chaude 1]]))</f>
        <v>null</v>
      </c>
      <c r="T4051" t="str">
        <f>IF(ISBLANK(Erfassung[[#This Row],[Générateur de chaleur Eau chaude 2]]),"null",LEFT(Erfassung[[#This Row],[Générateur de chaleur Eau chaude 2]],4))</f>
        <v>null</v>
      </c>
      <c r="U4051" t="str">
        <f>IF(ISBLANK(Erfassung[[#This Row],[Source d’énergie / de chaleur Eau chaude 2]]),"null",LEFT(Erfassung[[#This Row],[Source d’énergie / de chaleur Eau chaude 2]],4))</f>
        <v>null</v>
      </c>
      <c r="V4051" t="str">
        <f>IF(ISBLANK(Erfassung[[#This Row],[Source d’information Eau chaude 2]]),"null",LEFT(Erfassung[[#This Row],[Source d’information Eau chaude 2]],4))</f>
        <v>null</v>
      </c>
      <c r="W4051" s="3" t="str">
        <f>IF(ISBLANK(Erfassung[[#This Row],[Date de mise à jour Eau chaude 2]]),"null",(Erfassung[[#This Row],[Date de mise à jour Eau chaude 2]]))</f>
        <v>null</v>
      </c>
    </row>
    <row r="4052" spans="1:23" x14ac:dyDescent="0.25">
      <c r="A4052" t="str">
        <f>IF(ISBLANK(Erfassung[[#This Row],[Nom de rue]]),"null",Erfassung[[#This Row],[Nom de rue]])</f>
        <v>null</v>
      </c>
      <c r="B4052" t="str">
        <f>IF(ISBLANK(Erfassung[[#This Row],[Numéro d''entrée]]),"null",Erfassung[[#This Row],[Numéro d''entrée]])</f>
        <v>null</v>
      </c>
      <c r="C4052" t="str">
        <f>IF(ISBLANK(Erfassung[[#This Row],[NPA]]),"null",Erfassung[[#This Row],[NPA]])</f>
        <v>null</v>
      </c>
      <c r="D4052" t="str">
        <f>IF(ISBLANK(Erfassung[[#This Row],[Localité]]),"null",Erfassung[[#This Row],[Localité]])</f>
        <v>null</v>
      </c>
      <c r="E4052" t="str">
        <f>IF(ISBLANK(Erfassung[[#This Row],[Commune]]),"null",Erfassung[[#This Row],[Commune]])</f>
        <v>null</v>
      </c>
      <c r="F4052" t="str">
        <f>IF(ISBLANK(Erfassung[[#This Row],[Surface énergétique de référence]]),"null",Erfassung[[#This Row],[Surface énergétique de référence]])</f>
        <v>null</v>
      </c>
      <c r="G4052" t="str">
        <f>IF(ISBLANK(Erfassung[[#This Row],[EGID]]),"null",Erfassung[[#This Row],[EGID]])</f>
        <v>null</v>
      </c>
      <c r="H4052" t="str">
        <f>IF(ISBLANK(Erfassung[[#This Row],[Générateur de chaleur Chauffage 1]]),"null",LEFT(Erfassung[[#This Row],[Générateur de chaleur Chauffage 1]],4))</f>
        <v>null</v>
      </c>
      <c r="I4052" t="str">
        <f>IF(ISBLANK(Erfassung[[#This Row],[Source d’énergie / de chaleur Chauffage 1]]),"null",LEFT(Erfassung[[#This Row],[Source d’énergie / de chaleur Chauffage 1]],4))</f>
        <v>null</v>
      </c>
      <c r="J4052" t="str">
        <f>IF(ISBLANK(Erfassung[[#This Row],[Source d’information Chauffage 1]]),"null",LEFT(Erfassung[[#This Row],[Source d’information Chauffage 1]],3))</f>
        <v>null</v>
      </c>
      <c r="K4052" s="3" t="str">
        <f>IF(ISBLANK(Erfassung[[#This Row],[Date de mise à jour Chauffage 1]]),"null",Erfassung[[#This Row],[Date de mise à jour Chauffage 1]])</f>
        <v>null</v>
      </c>
      <c r="L4052" t="str">
        <f>IF(ISBLANK(Erfassung[[#This Row],[Générateur de chaleur Chauffage 2]]),"null",LEFT(Erfassung[[#This Row],[Générateur de chaleur Chauffage 2]],4))</f>
        <v>null</v>
      </c>
      <c r="M4052" t="str">
        <f>IF(ISBLANK(Erfassung[[#This Row],[Source d’énergie / de chaleur Chauffage 2]]),"null",LEFT(Erfassung[[#This Row],[Source d’énergie / de chaleur Chauffage 2]],4))</f>
        <v>null</v>
      </c>
      <c r="N4052" t="str">
        <f>IF(ISBLANK(Erfassung[[#This Row],[Source d’information Chauffage 2]]),"null",LEFT(Erfassung[[#This Row],[Source d’information Chauffage 2]],4))</f>
        <v>null</v>
      </c>
      <c r="O4052" s="3" t="str">
        <f>IF(ISBLANK(Erfassung[[#This Row],[Date de mise à jour Chauffage 2]]),"null",Erfassung[[#This Row],[Date de mise à jour Chauffage 2]])</f>
        <v>null</v>
      </c>
      <c r="P4052" t="str">
        <f>IF(ISBLANK(Erfassung[[#This Row],[Générateur de chaleur Eau chaude 1]]),"null",LEFT(Erfassung[[#This Row],[Générateur de chaleur Eau chaude 1]],4))</f>
        <v>null</v>
      </c>
      <c r="Q4052" t="str">
        <f>IF(ISBLANK(Erfassung[[#This Row],[Source d’énergie / de chaleur Eau chaude 1]]),"null",LEFT(Erfassung[[#This Row],[Source d’énergie / de chaleur Eau chaude 1]],4))</f>
        <v>null</v>
      </c>
      <c r="R4052" t="str">
        <f>IF(ISBLANK(Erfassung[[#This Row],[Source d’information Eau chaude 1]]),"null",LEFT(Erfassung[[#This Row],[Source d’information Eau chaude 1]],4))</f>
        <v>null</v>
      </c>
      <c r="S4052" s="3" t="str">
        <f>IF(ISBLANK(Erfassung[[#This Row],[Date de mise à jour Eau chaude 1]]),"null",(Erfassung[[#This Row],[Date de mise à jour Eau chaude 1]]))</f>
        <v>null</v>
      </c>
      <c r="T4052" t="str">
        <f>IF(ISBLANK(Erfassung[[#This Row],[Générateur de chaleur Eau chaude 2]]),"null",LEFT(Erfassung[[#This Row],[Générateur de chaleur Eau chaude 2]],4))</f>
        <v>null</v>
      </c>
      <c r="U4052" t="str">
        <f>IF(ISBLANK(Erfassung[[#This Row],[Source d’énergie / de chaleur Eau chaude 2]]),"null",LEFT(Erfassung[[#This Row],[Source d’énergie / de chaleur Eau chaude 2]],4))</f>
        <v>null</v>
      </c>
      <c r="V4052" t="str">
        <f>IF(ISBLANK(Erfassung[[#This Row],[Source d’information Eau chaude 2]]),"null",LEFT(Erfassung[[#This Row],[Source d’information Eau chaude 2]],4))</f>
        <v>null</v>
      </c>
      <c r="W4052" s="3" t="str">
        <f>IF(ISBLANK(Erfassung[[#This Row],[Date de mise à jour Eau chaude 2]]),"null",(Erfassung[[#This Row],[Date de mise à jour Eau chaude 2]]))</f>
        <v>null</v>
      </c>
    </row>
    <row r="4053" spans="1:23" x14ac:dyDescent="0.25">
      <c r="A4053" t="str">
        <f>IF(ISBLANK(Erfassung[[#This Row],[Nom de rue]]),"null",Erfassung[[#This Row],[Nom de rue]])</f>
        <v>null</v>
      </c>
      <c r="B4053" t="str">
        <f>IF(ISBLANK(Erfassung[[#This Row],[Numéro d''entrée]]),"null",Erfassung[[#This Row],[Numéro d''entrée]])</f>
        <v>null</v>
      </c>
      <c r="C4053" t="str">
        <f>IF(ISBLANK(Erfassung[[#This Row],[NPA]]),"null",Erfassung[[#This Row],[NPA]])</f>
        <v>null</v>
      </c>
      <c r="D4053" t="str">
        <f>IF(ISBLANK(Erfassung[[#This Row],[Localité]]),"null",Erfassung[[#This Row],[Localité]])</f>
        <v>null</v>
      </c>
      <c r="E4053" t="str">
        <f>IF(ISBLANK(Erfassung[[#This Row],[Commune]]),"null",Erfassung[[#This Row],[Commune]])</f>
        <v>null</v>
      </c>
      <c r="F4053" t="str">
        <f>IF(ISBLANK(Erfassung[[#This Row],[Surface énergétique de référence]]),"null",Erfassung[[#This Row],[Surface énergétique de référence]])</f>
        <v>null</v>
      </c>
      <c r="G4053" t="str">
        <f>IF(ISBLANK(Erfassung[[#This Row],[EGID]]),"null",Erfassung[[#This Row],[EGID]])</f>
        <v>null</v>
      </c>
      <c r="H4053" t="str">
        <f>IF(ISBLANK(Erfassung[[#This Row],[Générateur de chaleur Chauffage 1]]),"null",LEFT(Erfassung[[#This Row],[Générateur de chaleur Chauffage 1]],4))</f>
        <v>null</v>
      </c>
      <c r="I4053" t="str">
        <f>IF(ISBLANK(Erfassung[[#This Row],[Source d’énergie / de chaleur Chauffage 1]]),"null",LEFT(Erfassung[[#This Row],[Source d’énergie / de chaleur Chauffage 1]],4))</f>
        <v>null</v>
      </c>
      <c r="J4053" t="str">
        <f>IF(ISBLANK(Erfassung[[#This Row],[Source d’information Chauffage 1]]),"null",LEFT(Erfassung[[#This Row],[Source d’information Chauffage 1]],3))</f>
        <v>null</v>
      </c>
      <c r="K4053" s="3" t="str">
        <f>IF(ISBLANK(Erfassung[[#This Row],[Date de mise à jour Chauffage 1]]),"null",Erfassung[[#This Row],[Date de mise à jour Chauffage 1]])</f>
        <v>null</v>
      </c>
      <c r="L4053" t="str">
        <f>IF(ISBLANK(Erfassung[[#This Row],[Générateur de chaleur Chauffage 2]]),"null",LEFT(Erfassung[[#This Row],[Générateur de chaleur Chauffage 2]],4))</f>
        <v>null</v>
      </c>
      <c r="M4053" t="str">
        <f>IF(ISBLANK(Erfassung[[#This Row],[Source d’énergie / de chaleur Chauffage 2]]),"null",LEFT(Erfassung[[#This Row],[Source d’énergie / de chaleur Chauffage 2]],4))</f>
        <v>null</v>
      </c>
      <c r="N4053" t="str">
        <f>IF(ISBLANK(Erfassung[[#This Row],[Source d’information Chauffage 2]]),"null",LEFT(Erfassung[[#This Row],[Source d’information Chauffage 2]],4))</f>
        <v>null</v>
      </c>
      <c r="O4053" s="3" t="str">
        <f>IF(ISBLANK(Erfassung[[#This Row],[Date de mise à jour Chauffage 2]]),"null",Erfassung[[#This Row],[Date de mise à jour Chauffage 2]])</f>
        <v>null</v>
      </c>
      <c r="P4053" t="str">
        <f>IF(ISBLANK(Erfassung[[#This Row],[Générateur de chaleur Eau chaude 1]]),"null",LEFT(Erfassung[[#This Row],[Générateur de chaleur Eau chaude 1]],4))</f>
        <v>null</v>
      </c>
      <c r="Q4053" t="str">
        <f>IF(ISBLANK(Erfassung[[#This Row],[Source d’énergie / de chaleur Eau chaude 1]]),"null",LEFT(Erfassung[[#This Row],[Source d’énergie / de chaleur Eau chaude 1]],4))</f>
        <v>null</v>
      </c>
      <c r="R4053" t="str">
        <f>IF(ISBLANK(Erfassung[[#This Row],[Source d’information Eau chaude 1]]),"null",LEFT(Erfassung[[#This Row],[Source d’information Eau chaude 1]],4))</f>
        <v>null</v>
      </c>
      <c r="S4053" s="3" t="str">
        <f>IF(ISBLANK(Erfassung[[#This Row],[Date de mise à jour Eau chaude 1]]),"null",(Erfassung[[#This Row],[Date de mise à jour Eau chaude 1]]))</f>
        <v>null</v>
      </c>
      <c r="T4053" t="str">
        <f>IF(ISBLANK(Erfassung[[#This Row],[Générateur de chaleur Eau chaude 2]]),"null",LEFT(Erfassung[[#This Row],[Générateur de chaleur Eau chaude 2]],4))</f>
        <v>null</v>
      </c>
      <c r="U4053" t="str">
        <f>IF(ISBLANK(Erfassung[[#This Row],[Source d’énergie / de chaleur Eau chaude 2]]),"null",LEFT(Erfassung[[#This Row],[Source d’énergie / de chaleur Eau chaude 2]],4))</f>
        <v>null</v>
      </c>
      <c r="V4053" t="str">
        <f>IF(ISBLANK(Erfassung[[#This Row],[Source d’information Eau chaude 2]]),"null",LEFT(Erfassung[[#This Row],[Source d’information Eau chaude 2]],4))</f>
        <v>null</v>
      </c>
      <c r="W4053" s="3" t="str">
        <f>IF(ISBLANK(Erfassung[[#This Row],[Date de mise à jour Eau chaude 2]]),"null",(Erfassung[[#This Row],[Date de mise à jour Eau chaude 2]]))</f>
        <v>null</v>
      </c>
    </row>
    <row r="4054" spans="1:23" x14ac:dyDescent="0.25">
      <c r="A4054" t="str">
        <f>IF(ISBLANK(Erfassung[[#This Row],[Nom de rue]]),"null",Erfassung[[#This Row],[Nom de rue]])</f>
        <v>null</v>
      </c>
      <c r="B4054" t="str">
        <f>IF(ISBLANK(Erfassung[[#This Row],[Numéro d''entrée]]),"null",Erfassung[[#This Row],[Numéro d''entrée]])</f>
        <v>null</v>
      </c>
      <c r="C4054" t="str">
        <f>IF(ISBLANK(Erfassung[[#This Row],[NPA]]),"null",Erfassung[[#This Row],[NPA]])</f>
        <v>null</v>
      </c>
      <c r="D4054" t="str">
        <f>IF(ISBLANK(Erfassung[[#This Row],[Localité]]),"null",Erfassung[[#This Row],[Localité]])</f>
        <v>null</v>
      </c>
      <c r="E4054" t="str">
        <f>IF(ISBLANK(Erfassung[[#This Row],[Commune]]),"null",Erfassung[[#This Row],[Commune]])</f>
        <v>null</v>
      </c>
      <c r="F4054" t="str">
        <f>IF(ISBLANK(Erfassung[[#This Row],[Surface énergétique de référence]]),"null",Erfassung[[#This Row],[Surface énergétique de référence]])</f>
        <v>null</v>
      </c>
      <c r="G4054" t="str">
        <f>IF(ISBLANK(Erfassung[[#This Row],[EGID]]),"null",Erfassung[[#This Row],[EGID]])</f>
        <v>null</v>
      </c>
      <c r="H4054" t="str">
        <f>IF(ISBLANK(Erfassung[[#This Row],[Générateur de chaleur Chauffage 1]]),"null",LEFT(Erfassung[[#This Row],[Générateur de chaleur Chauffage 1]],4))</f>
        <v>null</v>
      </c>
      <c r="I4054" t="str">
        <f>IF(ISBLANK(Erfassung[[#This Row],[Source d’énergie / de chaleur Chauffage 1]]),"null",LEFT(Erfassung[[#This Row],[Source d’énergie / de chaleur Chauffage 1]],4))</f>
        <v>null</v>
      </c>
      <c r="J4054" t="str">
        <f>IF(ISBLANK(Erfassung[[#This Row],[Source d’information Chauffage 1]]),"null",LEFT(Erfassung[[#This Row],[Source d’information Chauffage 1]],3))</f>
        <v>null</v>
      </c>
      <c r="K4054" s="3" t="str">
        <f>IF(ISBLANK(Erfassung[[#This Row],[Date de mise à jour Chauffage 1]]),"null",Erfassung[[#This Row],[Date de mise à jour Chauffage 1]])</f>
        <v>null</v>
      </c>
      <c r="L4054" t="str">
        <f>IF(ISBLANK(Erfassung[[#This Row],[Générateur de chaleur Chauffage 2]]),"null",LEFT(Erfassung[[#This Row],[Générateur de chaleur Chauffage 2]],4))</f>
        <v>null</v>
      </c>
      <c r="M4054" t="str">
        <f>IF(ISBLANK(Erfassung[[#This Row],[Source d’énergie / de chaleur Chauffage 2]]),"null",LEFT(Erfassung[[#This Row],[Source d’énergie / de chaleur Chauffage 2]],4))</f>
        <v>null</v>
      </c>
      <c r="N4054" t="str">
        <f>IF(ISBLANK(Erfassung[[#This Row],[Source d’information Chauffage 2]]),"null",LEFT(Erfassung[[#This Row],[Source d’information Chauffage 2]],4))</f>
        <v>null</v>
      </c>
      <c r="O4054" s="3" t="str">
        <f>IF(ISBLANK(Erfassung[[#This Row],[Date de mise à jour Chauffage 2]]),"null",Erfassung[[#This Row],[Date de mise à jour Chauffage 2]])</f>
        <v>null</v>
      </c>
      <c r="P4054" t="str">
        <f>IF(ISBLANK(Erfassung[[#This Row],[Générateur de chaleur Eau chaude 1]]),"null",LEFT(Erfassung[[#This Row],[Générateur de chaleur Eau chaude 1]],4))</f>
        <v>null</v>
      </c>
      <c r="Q4054" t="str">
        <f>IF(ISBLANK(Erfassung[[#This Row],[Source d’énergie / de chaleur Eau chaude 1]]),"null",LEFT(Erfassung[[#This Row],[Source d’énergie / de chaleur Eau chaude 1]],4))</f>
        <v>null</v>
      </c>
      <c r="R4054" t="str">
        <f>IF(ISBLANK(Erfassung[[#This Row],[Source d’information Eau chaude 1]]),"null",LEFT(Erfassung[[#This Row],[Source d’information Eau chaude 1]],4))</f>
        <v>null</v>
      </c>
      <c r="S4054" s="3" t="str">
        <f>IF(ISBLANK(Erfassung[[#This Row],[Date de mise à jour Eau chaude 1]]),"null",(Erfassung[[#This Row],[Date de mise à jour Eau chaude 1]]))</f>
        <v>null</v>
      </c>
      <c r="T4054" t="str">
        <f>IF(ISBLANK(Erfassung[[#This Row],[Générateur de chaleur Eau chaude 2]]),"null",LEFT(Erfassung[[#This Row],[Générateur de chaleur Eau chaude 2]],4))</f>
        <v>null</v>
      </c>
      <c r="U4054" t="str">
        <f>IF(ISBLANK(Erfassung[[#This Row],[Source d’énergie / de chaleur Eau chaude 2]]),"null",LEFT(Erfassung[[#This Row],[Source d’énergie / de chaleur Eau chaude 2]],4))</f>
        <v>null</v>
      </c>
      <c r="V4054" t="str">
        <f>IF(ISBLANK(Erfassung[[#This Row],[Source d’information Eau chaude 2]]),"null",LEFT(Erfassung[[#This Row],[Source d’information Eau chaude 2]],4))</f>
        <v>null</v>
      </c>
      <c r="W4054" s="3" t="str">
        <f>IF(ISBLANK(Erfassung[[#This Row],[Date de mise à jour Eau chaude 2]]),"null",(Erfassung[[#This Row],[Date de mise à jour Eau chaude 2]]))</f>
        <v>null</v>
      </c>
    </row>
    <row r="4055" spans="1:23" x14ac:dyDescent="0.25">
      <c r="A4055" t="str">
        <f>IF(ISBLANK(Erfassung[[#This Row],[Nom de rue]]),"null",Erfassung[[#This Row],[Nom de rue]])</f>
        <v>null</v>
      </c>
      <c r="B4055" t="str">
        <f>IF(ISBLANK(Erfassung[[#This Row],[Numéro d''entrée]]),"null",Erfassung[[#This Row],[Numéro d''entrée]])</f>
        <v>null</v>
      </c>
      <c r="C4055" t="str">
        <f>IF(ISBLANK(Erfassung[[#This Row],[NPA]]),"null",Erfassung[[#This Row],[NPA]])</f>
        <v>null</v>
      </c>
      <c r="D4055" t="str">
        <f>IF(ISBLANK(Erfassung[[#This Row],[Localité]]),"null",Erfassung[[#This Row],[Localité]])</f>
        <v>null</v>
      </c>
      <c r="E4055" t="str">
        <f>IF(ISBLANK(Erfassung[[#This Row],[Commune]]),"null",Erfassung[[#This Row],[Commune]])</f>
        <v>null</v>
      </c>
      <c r="F4055" t="str">
        <f>IF(ISBLANK(Erfassung[[#This Row],[Surface énergétique de référence]]),"null",Erfassung[[#This Row],[Surface énergétique de référence]])</f>
        <v>null</v>
      </c>
      <c r="G4055" t="str">
        <f>IF(ISBLANK(Erfassung[[#This Row],[EGID]]),"null",Erfassung[[#This Row],[EGID]])</f>
        <v>null</v>
      </c>
      <c r="H4055" t="str">
        <f>IF(ISBLANK(Erfassung[[#This Row],[Générateur de chaleur Chauffage 1]]),"null",LEFT(Erfassung[[#This Row],[Générateur de chaleur Chauffage 1]],4))</f>
        <v>null</v>
      </c>
      <c r="I4055" t="str">
        <f>IF(ISBLANK(Erfassung[[#This Row],[Source d’énergie / de chaleur Chauffage 1]]),"null",LEFT(Erfassung[[#This Row],[Source d’énergie / de chaleur Chauffage 1]],4))</f>
        <v>null</v>
      </c>
      <c r="J4055" t="str">
        <f>IF(ISBLANK(Erfassung[[#This Row],[Source d’information Chauffage 1]]),"null",LEFT(Erfassung[[#This Row],[Source d’information Chauffage 1]],3))</f>
        <v>null</v>
      </c>
      <c r="K4055" s="3" t="str">
        <f>IF(ISBLANK(Erfassung[[#This Row],[Date de mise à jour Chauffage 1]]),"null",Erfassung[[#This Row],[Date de mise à jour Chauffage 1]])</f>
        <v>null</v>
      </c>
      <c r="L4055" t="str">
        <f>IF(ISBLANK(Erfassung[[#This Row],[Générateur de chaleur Chauffage 2]]),"null",LEFT(Erfassung[[#This Row],[Générateur de chaleur Chauffage 2]],4))</f>
        <v>null</v>
      </c>
      <c r="M4055" t="str">
        <f>IF(ISBLANK(Erfassung[[#This Row],[Source d’énergie / de chaleur Chauffage 2]]),"null",LEFT(Erfassung[[#This Row],[Source d’énergie / de chaleur Chauffage 2]],4))</f>
        <v>null</v>
      </c>
      <c r="N4055" t="str">
        <f>IF(ISBLANK(Erfassung[[#This Row],[Source d’information Chauffage 2]]),"null",LEFT(Erfassung[[#This Row],[Source d’information Chauffage 2]],4))</f>
        <v>null</v>
      </c>
      <c r="O4055" s="3" t="str">
        <f>IF(ISBLANK(Erfassung[[#This Row],[Date de mise à jour Chauffage 2]]),"null",Erfassung[[#This Row],[Date de mise à jour Chauffage 2]])</f>
        <v>null</v>
      </c>
      <c r="P4055" t="str">
        <f>IF(ISBLANK(Erfassung[[#This Row],[Générateur de chaleur Eau chaude 1]]),"null",LEFT(Erfassung[[#This Row],[Générateur de chaleur Eau chaude 1]],4))</f>
        <v>null</v>
      </c>
      <c r="Q4055" t="str">
        <f>IF(ISBLANK(Erfassung[[#This Row],[Source d’énergie / de chaleur Eau chaude 1]]),"null",LEFT(Erfassung[[#This Row],[Source d’énergie / de chaleur Eau chaude 1]],4))</f>
        <v>null</v>
      </c>
      <c r="R4055" t="str">
        <f>IF(ISBLANK(Erfassung[[#This Row],[Source d’information Eau chaude 1]]),"null",LEFT(Erfassung[[#This Row],[Source d’information Eau chaude 1]],4))</f>
        <v>null</v>
      </c>
      <c r="S4055" s="3" t="str">
        <f>IF(ISBLANK(Erfassung[[#This Row],[Date de mise à jour Eau chaude 1]]),"null",(Erfassung[[#This Row],[Date de mise à jour Eau chaude 1]]))</f>
        <v>null</v>
      </c>
      <c r="T4055" t="str">
        <f>IF(ISBLANK(Erfassung[[#This Row],[Générateur de chaleur Eau chaude 2]]),"null",LEFT(Erfassung[[#This Row],[Générateur de chaleur Eau chaude 2]],4))</f>
        <v>null</v>
      </c>
      <c r="U4055" t="str">
        <f>IF(ISBLANK(Erfassung[[#This Row],[Source d’énergie / de chaleur Eau chaude 2]]),"null",LEFT(Erfassung[[#This Row],[Source d’énergie / de chaleur Eau chaude 2]],4))</f>
        <v>null</v>
      </c>
      <c r="V4055" t="str">
        <f>IF(ISBLANK(Erfassung[[#This Row],[Source d’information Eau chaude 2]]),"null",LEFT(Erfassung[[#This Row],[Source d’information Eau chaude 2]],4))</f>
        <v>null</v>
      </c>
      <c r="W4055" s="3" t="str">
        <f>IF(ISBLANK(Erfassung[[#This Row],[Date de mise à jour Eau chaude 2]]),"null",(Erfassung[[#This Row],[Date de mise à jour Eau chaude 2]]))</f>
        <v>null</v>
      </c>
    </row>
    <row r="4056" spans="1:23" x14ac:dyDescent="0.25">
      <c r="A4056" t="str">
        <f>IF(ISBLANK(Erfassung[[#This Row],[Nom de rue]]),"null",Erfassung[[#This Row],[Nom de rue]])</f>
        <v>null</v>
      </c>
      <c r="B4056" t="str">
        <f>IF(ISBLANK(Erfassung[[#This Row],[Numéro d''entrée]]),"null",Erfassung[[#This Row],[Numéro d''entrée]])</f>
        <v>null</v>
      </c>
      <c r="C4056" t="str">
        <f>IF(ISBLANK(Erfassung[[#This Row],[NPA]]),"null",Erfassung[[#This Row],[NPA]])</f>
        <v>null</v>
      </c>
      <c r="D4056" t="str">
        <f>IF(ISBLANK(Erfassung[[#This Row],[Localité]]),"null",Erfassung[[#This Row],[Localité]])</f>
        <v>null</v>
      </c>
      <c r="E4056" t="str">
        <f>IF(ISBLANK(Erfassung[[#This Row],[Commune]]),"null",Erfassung[[#This Row],[Commune]])</f>
        <v>null</v>
      </c>
      <c r="F4056" t="str">
        <f>IF(ISBLANK(Erfassung[[#This Row],[Surface énergétique de référence]]),"null",Erfassung[[#This Row],[Surface énergétique de référence]])</f>
        <v>null</v>
      </c>
      <c r="G4056" t="str">
        <f>IF(ISBLANK(Erfassung[[#This Row],[EGID]]),"null",Erfassung[[#This Row],[EGID]])</f>
        <v>null</v>
      </c>
      <c r="H4056" t="str">
        <f>IF(ISBLANK(Erfassung[[#This Row],[Générateur de chaleur Chauffage 1]]),"null",LEFT(Erfassung[[#This Row],[Générateur de chaleur Chauffage 1]],4))</f>
        <v>null</v>
      </c>
      <c r="I4056" t="str">
        <f>IF(ISBLANK(Erfassung[[#This Row],[Source d’énergie / de chaleur Chauffage 1]]),"null",LEFT(Erfassung[[#This Row],[Source d’énergie / de chaleur Chauffage 1]],4))</f>
        <v>null</v>
      </c>
      <c r="J4056" t="str">
        <f>IF(ISBLANK(Erfassung[[#This Row],[Source d’information Chauffage 1]]),"null",LEFT(Erfassung[[#This Row],[Source d’information Chauffage 1]],3))</f>
        <v>null</v>
      </c>
      <c r="K4056" s="3" t="str">
        <f>IF(ISBLANK(Erfassung[[#This Row],[Date de mise à jour Chauffage 1]]),"null",Erfassung[[#This Row],[Date de mise à jour Chauffage 1]])</f>
        <v>null</v>
      </c>
      <c r="L4056" t="str">
        <f>IF(ISBLANK(Erfassung[[#This Row],[Générateur de chaleur Chauffage 2]]),"null",LEFT(Erfassung[[#This Row],[Générateur de chaleur Chauffage 2]],4))</f>
        <v>null</v>
      </c>
      <c r="M4056" t="str">
        <f>IF(ISBLANK(Erfassung[[#This Row],[Source d’énergie / de chaleur Chauffage 2]]),"null",LEFT(Erfassung[[#This Row],[Source d’énergie / de chaleur Chauffage 2]],4))</f>
        <v>null</v>
      </c>
      <c r="N4056" t="str">
        <f>IF(ISBLANK(Erfassung[[#This Row],[Source d’information Chauffage 2]]),"null",LEFT(Erfassung[[#This Row],[Source d’information Chauffage 2]],4))</f>
        <v>null</v>
      </c>
      <c r="O4056" s="3" t="str">
        <f>IF(ISBLANK(Erfassung[[#This Row],[Date de mise à jour Chauffage 2]]),"null",Erfassung[[#This Row],[Date de mise à jour Chauffage 2]])</f>
        <v>null</v>
      </c>
      <c r="P4056" t="str">
        <f>IF(ISBLANK(Erfassung[[#This Row],[Générateur de chaleur Eau chaude 1]]),"null",LEFT(Erfassung[[#This Row],[Générateur de chaleur Eau chaude 1]],4))</f>
        <v>null</v>
      </c>
      <c r="Q4056" t="str">
        <f>IF(ISBLANK(Erfassung[[#This Row],[Source d’énergie / de chaleur Eau chaude 1]]),"null",LEFT(Erfassung[[#This Row],[Source d’énergie / de chaleur Eau chaude 1]],4))</f>
        <v>null</v>
      </c>
      <c r="R4056" t="str">
        <f>IF(ISBLANK(Erfassung[[#This Row],[Source d’information Eau chaude 1]]),"null",LEFT(Erfassung[[#This Row],[Source d’information Eau chaude 1]],4))</f>
        <v>null</v>
      </c>
      <c r="S4056" s="3" t="str">
        <f>IF(ISBLANK(Erfassung[[#This Row],[Date de mise à jour Eau chaude 1]]),"null",(Erfassung[[#This Row],[Date de mise à jour Eau chaude 1]]))</f>
        <v>null</v>
      </c>
      <c r="T4056" t="str">
        <f>IF(ISBLANK(Erfassung[[#This Row],[Générateur de chaleur Eau chaude 2]]),"null",LEFT(Erfassung[[#This Row],[Générateur de chaleur Eau chaude 2]],4))</f>
        <v>null</v>
      </c>
      <c r="U4056" t="str">
        <f>IF(ISBLANK(Erfassung[[#This Row],[Source d’énergie / de chaleur Eau chaude 2]]),"null",LEFT(Erfassung[[#This Row],[Source d’énergie / de chaleur Eau chaude 2]],4))</f>
        <v>null</v>
      </c>
      <c r="V4056" t="str">
        <f>IF(ISBLANK(Erfassung[[#This Row],[Source d’information Eau chaude 2]]),"null",LEFT(Erfassung[[#This Row],[Source d’information Eau chaude 2]],4))</f>
        <v>null</v>
      </c>
      <c r="W4056" s="3" t="str">
        <f>IF(ISBLANK(Erfassung[[#This Row],[Date de mise à jour Eau chaude 2]]),"null",(Erfassung[[#This Row],[Date de mise à jour Eau chaude 2]]))</f>
        <v>null</v>
      </c>
    </row>
    <row r="4057" spans="1:23" x14ac:dyDescent="0.25">
      <c r="A4057" t="str">
        <f>IF(ISBLANK(Erfassung[[#This Row],[Nom de rue]]),"null",Erfassung[[#This Row],[Nom de rue]])</f>
        <v>null</v>
      </c>
      <c r="B4057" t="str">
        <f>IF(ISBLANK(Erfassung[[#This Row],[Numéro d''entrée]]),"null",Erfassung[[#This Row],[Numéro d''entrée]])</f>
        <v>null</v>
      </c>
      <c r="C4057" t="str">
        <f>IF(ISBLANK(Erfassung[[#This Row],[NPA]]),"null",Erfassung[[#This Row],[NPA]])</f>
        <v>null</v>
      </c>
      <c r="D4057" t="str">
        <f>IF(ISBLANK(Erfassung[[#This Row],[Localité]]),"null",Erfassung[[#This Row],[Localité]])</f>
        <v>null</v>
      </c>
      <c r="E4057" t="str">
        <f>IF(ISBLANK(Erfassung[[#This Row],[Commune]]),"null",Erfassung[[#This Row],[Commune]])</f>
        <v>null</v>
      </c>
      <c r="F4057" t="str">
        <f>IF(ISBLANK(Erfassung[[#This Row],[Surface énergétique de référence]]),"null",Erfassung[[#This Row],[Surface énergétique de référence]])</f>
        <v>null</v>
      </c>
      <c r="G4057" t="str">
        <f>IF(ISBLANK(Erfassung[[#This Row],[EGID]]),"null",Erfassung[[#This Row],[EGID]])</f>
        <v>null</v>
      </c>
      <c r="H4057" t="str">
        <f>IF(ISBLANK(Erfassung[[#This Row],[Générateur de chaleur Chauffage 1]]),"null",LEFT(Erfassung[[#This Row],[Générateur de chaleur Chauffage 1]],4))</f>
        <v>null</v>
      </c>
      <c r="I4057" t="str">
        <f>IF(ISBLANK(Erfassung[[#This Row],[Source d’énergie / de chaleur Chauffage 1]]),"null",LEFT(Erfassung[[#This Row],[Source d’énergie / de chaleur Chauffage 1]],4))</f>
        <v>null</v>
      </c>
      <c r="J4057" t="str">
        <f>IF(ISBLANK(Erfassung[[#This Row],[Source d’information Chauffage 1]]),"null",LEFT(Erfassung[[#This Row],[Source d’information Chauffage 1]],3))</f>
        <v>null</v>
      </c>
      <c r="K4057" s="3" t="str">
        <f>IF(ISBLANK(Erfassung[[#This Row],[Date de mise à jour Chauffage 1]]),"null",Erfassung[[#This Row],[Date de mise à jour Chauffage 1]])</f>
        <v>null</v>
      </c>
      <c r="L4057" t="str">
        <f>IF(ISBLANK(Erfassung[[#This Row],[Générateur de chaleur Chauffage 2]]),"null",LEFT(Erfassung[[#This Row],[Générateur de chaleur Chauffage 2]],4))</f>
        <v>null</v>
      </c>
      <c r="M4057" t="str">
        <f>IF(ISBLANK(Erfassung[[#This Row],[Source d’énergie / de chaleur Chauffage 2]]),"null",LEFT(Erfassung[[#This Row],[Source d’énergie / de chaleur Chauffage 2]],4))</f>
        <v>null</v>
      </c>
      <c r="N4057" t="str">
        <f>IF(ISBLANK(Erfassung[[#This Row],[Source d’information Chauffage 2]]),"null",LEFT(Erfassung[[#This Row],[Source d’information Chauffage 2]],4))</f>
        <v>null</v>
      </c>
      <c r="O4057" s="3" t="str">
        <f>IF(ISBLANK(Erfassung[[#This Row],[Date de mise à jour Chauffage 2]]),"null",Erfassung[[#This Row],[Date de mise à jour Chauffage 2]])</f>
        <v>null</v>
      </c>
      <c r="P4057" t="str">
        <f>IF(ISBLANK(Erfassung[[#This Row],[Générateur de chaleur Eau chaude 1]]),"null",LEFT(Erfassung[[#This Row],[Générateur de chaleur Eau chaude 1]],4))</f>
        <v>null</v>
      </c>
      <c r="Q4057" t="str">
        <f>IF(ISBLANK(Erfassung[[#This Row],[Source d’énergie / de chaleur Eau chaude 1]]),"null",LEFT(Erfassung[[#This Row],[Source d’énergie / de chaleur Eau chaude 1]],4))</f>
        <v>null</v>
      </c>
      <c r="R4057" t="str">
        <f>IF(ISBLANK(Erfassung[[#This Row],[Source d’information Eau chaude 1]]),"null",LEFT(Erfassung[[#This Row],[Source d’information Eau chaude 1]],4))</f>
        <v>null</v>
      </c>
      <c r="S4057" s="3" t="str">
        <f>IF(ISBLANK(Erfassung[[#This Row],[Date de mise à jour Eau chaude 1]]),"null",(Erfassung[[#This Row],[Date de mise à jour Eau chaude 1]]))</f>
        <v>null</v>
      </c>
      <c r="T4057" t="str">
        <f>IF(ISBLANK(Erfassung[[#This Row],[Générateur de chaleur Eau chaude 2]]),"null",LEFT(Erfassung[[#This Row],[Générateur de chaleur Eau chaude 2]],4))</f>
        <v>null</v>
      </c>
      <c r="U4057" t="str">
        <f>IF(ISBLANK(Erfassung[[#This Row],[Source d’énergie / de chaleur Eau chaude 2]]),"null",LEFT(Erfassung[[#This Row],[Source d’énergie / de chaleur Eau chaude 2]],4))</f>
        <v>null</v>
      </c>
      <c r="V4057" t="str">
        <f>IF(ISBLANK(Erfassung[[#This Row],[Source d’information Eau chaude 2]]),"null",LEFT(Erfassung[[#This Row],[Source d’information Eau chaude 2]],4))</f>
        <v>null</v>
      </c>
      <c r="W4057" s="3" t="str">
        <f>IF(ISBLANK(Erfassung[[#This Row],[Date de mise à jour Eau chaude 2]]),"null",(Erfassung[[#This Row],[Date de mise à jour Eau chaude 2]]))</f>
        <v>null</v>
      </c>
    </row>
    <row r="4058" spans="1:23" x14ac:dyDescent="0.25">
      <c r="A4058" t="str">
        <f>IF(ISBLANK(Erfassung[[#This Row],[Nom de rue]]),"null",Erfassung[[#This Row],[Nom de rue]])</f>
        <v>null</v>
      </c>
      <c r="B4058" t="str">
        <f>IF(ISBLANK(Erfassung[[#This Row],[Numéro d''entrée]]),"null",Erfassung[[#This Row],[Numéro d''entrée]])</f>
        <v>null</v>
      </c>
      <c r="C4058" t="str">
        <f>IF(ISBLANK(Erfassung[[#This Row],[NPA]]),"null",Erfassung[[#This Row],[NPA]])</f>
        <v>null</v>
      </c>
      <c r="D4058" t="str">
        <f>IF(ISBLANK(Erfassung[[#This Row],[Localité]]),"null",Erfassung[[#This Row],[Localité]])</f>
        <v>null</v>
      </c>
      <c r="E4058" t="str">
        <f>IF(ISBLANK(Erfassung[[#This Row],[Commune]]),"null",Erfassung[[#This Row],[Commune]])</f>
        <v>null</v>
      </c>
      <c r="F4058" t="str">
        <f>IF(ISBLANK(Erfassung[[#This Row],[Surface énergétique de référence]]),"null",Erfassung[[#This Row],[Surface énergétique de référence]])</f>
        <v>null</v>
      </c>
      <c r="G4058" t="str">
        <f>IF(ISBLANK(Erfassung[[#This Row],[EGID]]),"null",Erfassung[[#This Row],[EGID]])</f>
        <v>null</v>
      </c>
      <c r="H4058" t="str">
        <f>IF(ISBLANK(Erfassung[[#This Row],[Générateur de chaleur Chauffage 1]]),"null",LEFT(Erfassung[[#This Row],[Générateur de chaleur Chauffage 1]],4))</f>
        <v>null</v>
      </c>
      <c r="I4058" t="str">
        <f>IF(ISBLANK(Erfassung[[#This Row],[Source d’énergie / de chaleur Chauffage 1]]),"null",LEFT(Erfassung[[#This Row],[Source d’énergie / de chaleur Chauffage 1]],4))</f>
        <v>null</v>
      </c>
      <c r="J4058" t="str">
        <f>IF(ISBLANK(Erfassung[[#This Row],[Source d’information Chauffage 1]]),"null",LEFT(Erfassung[[#This Row],[Source d’information Chauffage 1]],3))</f>
        <v>null</v>
      </c>
      <c r="K4058" s="3" t="str">
        <f>IF(ISBLANK(Erfassung[[#This Row],[Date de mise à jour Chauffage 1]]),"null",Erfassung[[#This Row],[Date de mise à jour Chauffage 1]])</f>
        <v>null</v>
      </c>
      <c r="L4058" t="str">
        <f>IF(ISBLANK(Erfassung[[#This Row],[Générateur de chaleur Chauffage 2]]),"null",LEFT(Erfassung[[#This Row],[Générateur de chaleur Chauffage 2]],4))</f>
        <v>null</v>
      </c>
      <c r="M4058" t="str">
        <f>IF(ISBLANK(Erfassung[[#This Row],[Source d’énergie / de chaleur Chauffage 2]]),"null",LEFT(Erfassung[[#This Row],[Source d’énergie / de chaleur Chauffage 2]],4))</f>
        <v>null</v>
      </c>
      <c r="N4058" t="str">
        <f>IF(ISBLANK(Erfassung[[#This Row],[Source d’information Chauffage 2]]),"null",LEFT(Erfassung[[#This Row],[Source d’information Chauffage 2]],4))</f>
        <v>null</v>
      </c>
      <c r="O4058" s="3" t="str">
        <f>IF(ISBLANK(Erfassung[[#This Row],[Date de mise à jour Chauffage 2]]),"null",Erfassung[[#This Row],[Date de mise à jour Chauffage 2]])</f>
        <v>null</v>
      </c>
      <c r="P4058" t="str">
        <f>IF(ISBLANK(Erfassung[[#This Row],[Générateur de chaleur Eau chaude 1]]),"null",LEFT(Erfassung[[#This Row],[Générateur de chaleur Eau chaude 1]],4))</f>
        <v>null</v>
      </c>
      <c r="Q4058" t="str">
        <f>IF(ISBLANK(Erfassung[[#This Row],[Source d’énergie / de chaleur Eau chaude 1]]),"null",LEFT(Erfassung[[#This Row],[Source d’énergie / de chaleur Eau chaude 1]],4))</f>
        <v>null</v>
      </c>
      <c r="R4058" t="str">
        <f>IF(ISBLANK(Erfassung[[#This Row],[Source d’information Eau chaude 1]]),"null",LEFT(Erfassung[[#This Row],[Source d’information Eau chaude 1]],4))</f>
        <v>null</v>
      </c>
      <c r="S4058" s="3" t="str">
        <f>IF(ISBLANK(Erfassung[[#This Row],[Date de mise à jour Eau chaude 1]]),"null",(Erfassung[[#This Row],[Date de mise à jour Eau chaude 1]]))</f>
        <v>null</v>
      </c>
      <c r="T4058" t="str">
        <f>IF(ISBLANK(Erfassung[[#This Row],[Générateur de chaleur Eau chaude 2]]),"null",LEFT(Erfassung[[#This Row],[Générateur de chaleur Eau chaude 2]],4))</f>
        <v>null</v>
      </c>
      <c r="U4058" t="str">
        <f>IF(ISBLANK(Erfassung[[#This Row],[Source d’énergie / de chaleur Eau chaude 2]]),"null",LEFT(Erfassung[[#This Row],[Source d’énergie / de chaleur Eau chaude 2]],4))</f>
        <v>null</v>
      </c>
      <c r="V4058" t="str">
        <f>IF(ISBLANK(Erfassung[[#This Row],[Source d’information Eau chaude 2]]),"null",LEFT(Erfassung[[#This Row],[Source d’information Eau chaude 2]],4))</f>
        <v>null</v>
      </c>
      <c r="W4058" s="3" t="str">
        <f>IF(ISBLANK(Erfassung[[#This Row],[Date de mise à jour Eau chaude 2]]),"null",(Erfassung[[#This Row],[Date de mise à jour Eau chaude 2]]))</f>
        <v>null</v>
      </c>
    </row>
    <row r="4059" spans="1:23" x14ac:dyDescent="0.25">
      <c r="A4059" t="str">
        <f>IF(ISBLANK(Erfassung[[#This Row],[Nom de rue]]),"null",Erfassung[[#This Row],[Nom de rue]])</f>
        <v>null</v>
      </c>
      <c r="B4059" t="str">
        <f>IF(ISBLANK(Erfassung[[#This Row],[Numéro d''entrée]]),"null",Erfassung[[#This Row],[Numéro d''entrée]])</f>
        <v>null</v>
      </c>
      <c r="C4059" t="str">
        <f>IF(ISBLANK(Erfassung[[#This Row],[NPA]]),"null",Erfassung[[#This Row],[NPA]])</f>
        <v>null</v>
      </c>
      <c r="D4059" t="str">
        <f>IF(ISBLANK(Erfassung[[#This Row],[Localité]]),"null",Erfassung[[#This Row],[Localité]])</f>
        <v>null</v>
      </c>
      <c r="E4059" t="str">
        <f>IF(ISBLANK(Erfassung[[#This Row],[Commune]]),"null",Erfassung[[#This Row],[Commune]])</f>
        <v>null</v>
      </c>
      <c r="F4059" t="str">
        <f>IF(ISBLANK(Erfassung[[#This Row],[Surface énergétique de référence]]),"null",Erfassung[[#This Row],[Surface énergétique de référence]])</f>
        <v>null</v>
      </c>
      <c r="G4059" t="str">
        <f>IF(ISBLANK(Erfassung[[#This Row],[EGID]]),"null",Erfassung[[#This Row],[EGID]])</f>
        <v>null</v>
      </c>
      <c r="H4059" t="str">
        <f>IF(ISBLANK(Erfassung[[#This Row],[Générateur de chaleur Chauffage 1]]),"null",LEFT(Erfassung[[#This Row],[Générateur de chaleur Chauffage 1]],4))</f>
        <v>null</v>
      </c>
      <c r="I4059" t="str">
        <f>IF(ISBLANK(Erfassung[[#This Row],[Source d’énergie / de chaleur Chauffage 1]]),"null",LEFT(Erfassung[[#This Row],[Source d’énergie / de chaleur Chauffage 1]],4))</f>
        <v>null</v>
      </c>
      <c r="J4059" t="str">
        <f>IF(ISBLANK(Erfassung[[#This Row],[Source d’information Chauffage 1]]),"null",LEFT(Erfassung[[#This Row],[Source d’information Chauffage 1]],3))</f>
        <v>null</v>
      </c>
      <c r="K4059" s="3" t="str">
        <f>IF(ISBLANK(Erfassung[[#This Row],[Date de mise à jour Chauffage 1]]),"null",Erfassung[[#This Row],[Date de mise à jour Chauffage 1]])</f>
        <v>null</v>
      </c>
      <c r="L4059" t="str">
        <f>IF(ISBLANK(Erfassung[[#This Row],[Générateur de chaleur Chauffage 2]]),"null",LEFT(Erfassung[[#This Row],[Générateur de chaleur Chauffage 2]],4))</f>
        <v>null</v>
      </c>
      <c r="M4059" t="str">
        <f>IF(ISBLANK(Erfassung[[#This Row],[Source d’énergie / de chaleur Chauffage 2]]),"null",LEFT(Erfassung[[#This Row],[Source d’énergie / de chaleur Chauffage 2]],4))</f>
        <v>null</v>
      </c>
      <c r="N4059" t="str">
        <f>IF(ISBLANK(Erfassung[[#This Row],[Source d’information Chauffage 2]]),"null",LEFT(Erfassung[[#This Row],[Source d’information Chauffage 2]],4))</f>
        <v>null</v>
      </c>
      <c r="O4059" s="3" t="str">
        <f>IF(ISBLANK(Erfassung[[#This Row],[Date de mise à jour Chauffage 2]]),"null",Erfassung[[#This Row],[Date de mise à jour Chauffage 2]])</f>
        <v>null</v>
      </c>
      <c r="P4059" t="str">
        <f>IF(ISBLANK(Erfassung[[#This Row],[Générateur de chaleur Eau chaude 1]]),"null",LEFT(Erfassung[[#This Row],[Générateur de chaleur Eau chaude 1]],4))</f>
        <v>null</v>
      </c>
      <c r="Q4059" t="str">
        <f>IF(ISBLANK(Erfassung[[#This Row],[Source d’énergie / de chaleur Eau chaude 1]]),"null",LEFT(Erfassung[[#This Row],[Source d’énergie / de chaleur Eau chaude 1]],4))</f>
        <v>null</v>
      </c>
      <c r="R4059" t="str">
        <f>IF(ISBLANK(Erfassung[[#This Row],[Source d’information Eau chaude 1]]),"null",LEFT(Erfassung[[#This Row],[Source d’information Eau chaude 1]],4))</f>
        <v>null</v>
      </c>
      <c r="S4059" s="3" t="str">
        <f>IF(ISBLANK(Erfassung[[#This Row],[Date de mise à jour Eau chaude 1]]),"null",(Erfassung[[#This Row],[Date de mise à jour Eau chaude 1]]))</f>
        <v>null</v>
      </c>
      <c r="T4059" t="str">
        <f>IF(ISBLANK(Erfassung[[#This Row],[Générateur de chaleur Eau chaude 2]]),"null",LEFT(Erfassung[[#This Row],[Générateur de chaleur Eau chaude 2]],4))</f>
        <v>null</v>
      </c>
      <c r="U4059" t="str">
        <f>IF(ISBLANK(Erfassung[[#This Row],[Source d’énergie / de chaleur Eau chaude 2]]),"null",LEFT(Erfassung[[#This Row],[Source d’énergie / de chaleur Eau chaude 2]],4))</f>
        <v>null</v>
      </c>
      <c r="V4059" t="str">
        <f>IF(ISBLANK(Erfassung[[#This Row],[Source d’information Eau chaude 2]]),"null",LEFT(Erfassung[[#This Row],[Source d’information Eau chaude 2]],4))</f>
        <v>null</v>
      </c>
      <c r="W4059" s="3" t="str">
        <f>IF(ISBLANK(Erfassung[[#This Row],[Date de mise à jour Eau chaude 2]]),"null",(Erfassung[[#This Row],[Date de mise à jour Eau chaude 2]]))</f>
        <v>null</v>
      </c>
    </row>
    <row r="4060" spans="1:23" x14ac:dyDescent="0.25">
      <c r="A4060" t="str">
        <f>IF(ISBLANK(Erfassung[[#This Row],[Nom de rue]]),"null",Erfassung[[#This Row],[Nom de rue]])</f>
        <v>null</v>
      </c>
      <c r="B4060" t="str">
        <f>IF(ISBLANK(Erfassung[[#This Row],[Numéro d''entrée]]),"null",Erfassung[[#This Row],[Numéro d''entrée]])</f>
        <v>null</v>
      </c>
      <c r="C4060" t="str">
        <f>IF(ISBLANK(Erfassung[[#This Row],[NPA]]),"null",Erfassung[[#This Row],[NPA]])</f>
        <v>null</v>
      </c>
      <c r="D4060" t="str">
        <f>IF(ISBLANK(Erfassung[[#This Row],[Localité]]),"null",Erfassung[[#This Row],[Localité]])</f>
        <v>null</v>
      </c>
      <c r="E4060" t="str">
        <f>IF(ISBLANK(Erfassung[[#This Row],[Commune]]),"null",Erfassung[[#This Row],[Commune]])</f>
        <v>null</v>
      </c>
      <c r="F4060" t="str">
        <f>IF(ISBLANK(Erfassung[[#This Row],[Surface énergétique de référence]]),"null",Erfassung[[#This Row],[Surface énergétique de référence]])</f>
        <v>null</v>
      </c>
      <c r="G4060" t="str">
        <f>IF(ISBLANK(Erfassung[[#This Row],[EGID]]),"null",Erfassung[[#This Row],[EGID]])</f>
        <v>null</v>
      </c>
      <c r="H4060" t="str">
        <f>IF(ISBLANK(Erfassung[[#This Row],[Générateur de chaleur Chauffage 1]]),"null",LEFT(Erfassung[[#This Row],[Générateur de chaleur Chauffage 1]],4))</f>
        <v>null</v>
      </c>
      <c r="I4060" t="str">
        <f>IF(ISBLANK(Erfassung[[#This Row],[Source d’énergie / de chaleur Chauffage 1]]),"null",LEFT(Erfassung[[#This Row],[Source d’énergie / de chaleur Chauffage 1]],4))</f>
        <v>null</v>
      </c>
      <c r="J4060" t="str">
        <f>IF(ISBLANK(Erfassung[[#This Row],[Source d’information Chauffage 1]]),"null",LEFT(Erfassung[[#This Row],[Source d’information Chauffage 1]],3))</f>
        <v>null</v>
      </c>
      <c r="K4060" s="3" t="str">
        <f>IF(ISBLANK(Erfassung[[#This Row],[Date de mise à jour Chauffage 1]]),"null",Erfassung[[#This Row],[Date de mise à jour Chauffage 1]])</f>
        <v>null</v>
      </c>
      <c r="L4060" t="str">
        <f>IF(ISBLANK(Erfassung[[#This Row],[Générateur de chaleur Chauffage 2]]),"null",LEFT(Erfassung[[#This Row],[Générateur de chaleur Chauffage 2]],4))</f>
        <v>null</v>
      </c>
      <c r="M4060" t="str">
        <f>IF(ISBLANK(Erfassung[[#This Row],[Source d’énergie / de chaleur Chauffage 2]]),"null",LEFT(Erfassung[[#This Row],[Source d’énergie / de chaleur Chauffage 2]],4))</f>
        <v>null</v>
      </c>
      <c r="N4060" t="str">
        <f>IF(ISBLANK(Erfassung[[#This Row],[Source d’information Chauffage 2]]),"null",LEFT(Erfassung[[#This Row],[Source d’information Chauffage 2]],4))</f>
        <v>null</v>
      </c>
      <c r="O4060" s="3" t="str">
        <f>IF(ISBLANK(Erfassung[[#This Row],[Date de mise à jour Chauffage 2]]),"null",Erfassung[[#This Row],[Date de mise à jour Chauffage 2]])</f>
        <v>null</v>
      </c>
      <c r="P4060" t="str">
        <f>IF(ISBLANK(Erfassung[[#This Row],[Générateur de chaleur Eau chaude 1]]),"null",LEFT(Erfassung[[#This Row],[Générateur de chaleur Eau chaude 1]],4))</f>
        <v>null</v>
      </c>
      <c r="Q4060" t="str">
        <f>IF(ISBLANK(Erfassung[[#This Row],[Source d’énergie / de chaleur Eau chaude 1]]),"null",LEFT(Erfassung[[#This Row],[Source d’énergie / de chaleur Eau chaude 1]],4))</f>
        <v>null</v>
      </c>
      <c r="R4060" t="str">
        <f>IF(ISBLANK(Erfassung[[#This Row],[Source d’information Eau chaude 1]]),"null",LEFT(Erfassung[[#This Row],[Source d’information Eau chaude 1]],4))</f>
        <v>null</v>
      </c>
      <c r="S4060" s="3" t="str">
        <f>IF(ISBLANK(Erfassung[[#This Row],[Date de mise à jour Eau chaude 1]]),"null",(Erfassung[[#This Row],[Date de mise à jour Eau chaude 1]]))</f>
        <v>null</v>
      </c>
      <c r="T4060" t="str">
        <f>IF(ISBLANK(Erfassung[[#This Row],[Générateur de chaleur Eau chaude 2]]),"null",LEFT(Erfassung[[#This Row],[Générateur de chaleur Eau chaude 2]],4))</f>
        <v>null</v>
      </c>
      <c r="U4060" t="str">
        <f>IF(ISBLANK(Erfassung[[#This Row],[Source d’énergie / de chaleur Eau chaude 2]]),"null",LEFT(Erfassung[[#This Row],[Source d’énergie / de chaleur Eau chaude 2]],4))</f>
        <v>null</v>
      </c>
      <c r="V4060" t="str">
        <f>IF(ISBLANK(Erfassung[[#This Row],[Source d’information Eau chaude 2]]),"null",LEFT(Erfassung[[#This Row],[Source d’information Eau chaude 2]],4))</f>
        <v>null</v>
      </c>
      <c r="W4060" s="3" t="str">
        <f>IF(ISBLANK(Erfassung[[#This Row],[Date de mise à jour Eau chaude 2]]),"null",(Erfassung[[#This Row],[Date de mise à jour Eau chaude 2]]))</f>
        <v>null</v>
      </c>
    </row>
    <row r="4061" spans="1:23" x14ac:dyDescent="0.25">
      <c r="A4061" t="str">
        <f>IF(ISBLANK(Erfassung[[#This Row],[Nom de rue]]),"null",Erfassung[[#This Row],[Nom de rue]])</f>
        <v>null</v>
      </c>
      <c r="B4061" t="str">
        <f>IF(ISBLANK(Erfassung[[#This Row],[Numéro d''entrée]]),"null",Erfassung[[#This Row],[Numéro d''entrée]])</f>
        <v>null</v>
      </c>
      <c r="C4061" t="str">
        <f>IF(ISBLANK(Erfassung[[#This Row],[NPA]]),"null",Erfassung[[#This Row],[NPA]])</f>
        <v>null</v>
      </c>
      <c r="D4061" t="str">
        <f>IF(ISBLANK(Erfassung[[#This Row],[Localité]]),"null",Erfassung[[#This Row],[Localité]])</f>
        <v>null</v>
      </c>
      <c r="E4061" t="str">
        <f>IF(ISBLANK(Erfassung[[#This Row],[Commune]]),"null",Erfassung[[#This Row],[Commune]])</f>
        <v>null</v>
      </c>
      <c r="F4061" t="str">
        <f>IF(ISBLANK(Erfassung[[#This Row],[Surface énergétique de référence]]),"null",Erfassung[[#This Row],[Surface énergétique de référence]])</f>
        <v>null</v>
      </c>
      <c r="G4061" t="str">
        <f>IF(ISBLANK(Erfassung[[#This Row],[EGID]]),"null",Erfassung[[#This Row],[EGID]])</f>
        <v>null</v>
      </c>
      <c r="H4061" t="str">
        <f>IF(ISBLANK(Erfassung[[#This Row],[Générateur de chaleur Chauffage 1]]),"null",LEFT(Erfassung[[#This Row],[Générateur de chaleur Chauffage 1]],4))</f>
        <v>null</v>
      </c>
      <c r="I4061" t="str">
        <f>IF(ISBLANK(Erfassung[[#This Row],[Source d’énergie / de chaleur Chauffage 1]]),"null",LEFT(Erfassung[[#This Row],[Source d’énergie / de chaleur Chauffage 1]],4))</f>
        <v>null</v>
      </c>
      <c r="J4061" t="str">
        <f>IF(ISBLANK(Erfassung[[#This Row],[Source d’information Chauffage 1]]),"null",LEFT(Erfassung[[#This Row],[Source d’information Chauffage 1]],3))</f>
        <v>null</v>
      </c>
      <c r="K4061" s="3" t="str">
        <f>IF(ISBLANK(Erfassung[[#This Row],[Date de mise à jour Chauffage 1]]),"null",Erfassung[[#This Row],[Date de mise à jour Chauffage 1]])</f>
        <v>null</v>
      </c>
      <c r="L4061" t="str">
        <f>IF(ISBLANK(Erfassung[[#This Row],[Générateur de chaleur Chauffage 2]]),"null",LEFT(Erfassung[[#This Row],[Générateur de chaleur Chauffage 2]],4))</f>
        <v>null</v>
      </c>
      <c r="M4061" t="str">
        <f>IF(ISBLANK(Erfassung[[#This Row],[Source d’énergie / de chaleur Chauffage 2]]),"null",LEFT(Erfassung[[#This Row],[Source d’énergie / de chaleur Chauffage 2]],4))</f>
        <v>null</v>
      </c>
      <c r="N4061" t="str">
        <f>IF(ISBLANK(Erfassung[[#This Row],[Source d’information Chauffage 2]]),"null",LEFT(Erfassung[[#This Row],[Source d’information Chauffage 2]],4))</f>
        <v>null</v>
      </c>
      <c r="O4061" s="3" t="str">
        <f>IF(ISBLANK(Erfassung[[#This Row],[Date de mise à jour Chauffage 2]]),"null",Erfassung[[#This Row],[Date de mise à jour Chauffage 2]])</f>
        <v>null</v>
      </c>
      <c r="P4061" t="str">
        <f>IF(ISBLANK(Erfassung[[#This Row],[Générateur de chaleur Eau chaude 1]]),"null",LEFT(Erfassung[[#This Row],[Générateur de chaleur Eau chaude 1]],4))</f>
        <v>null</v>
      </c>
      <c r="Q4061" t="str">
        <f>IF(ISBLANK(Erfassung[[#This Row],[Source d’énergie / de chaleur Eau chaude 1]]),"null",LEFT(Erfassung[[#This Row],[Source d’énergie / de chaleur Eau chaude 1]],4))</f>
        <v>null</v>
      </c>
      <c r="R4061" t="str">
        <f>IF(ISBLANK(Erfassung[[#This Row],[Source d’information Eau chaude 1]]),"null",LEFT(Erfassung[[#This Row],[Source d’information Eau chaude 1]],4))</f>
        <v>null</v>
      </c>
      <c r="S4061" s="3" t="str">
        <f>IF(ISBLANK(Erfassung[[#This Row],[Date de mise à jour Eau chaude 1]]),"null",(Erfassung[[#This Row],[Date de mise à jour Eau chaude 1]]))</f>
        <v>null</v>
      </c>
      <c r="T4061" t="str">
        <f>IF(ISBLANK(Erfassung[[#This Row],[Générateur de chaleur Eau chaude 2]]),"null",LEFT(Erfassung[[#This Row],[Générateur de chaleur Eau chaude 2]],4))</f>
        <v>null</v>
      </c>
      <c r="U4061" t="str">
        <f>IF(ISBLANK(Erfassung[[#This Row],[Source d’énergie / de chaleur Eau chaude 2]]),"null",LEFT(Erfassung[[#This Row],[Source d’énergie / de chaleur Eau chaude 2]],4))</f>
        <v>null</v>
      </c>
      <c r="V4061" t="str">
        <f>IF(ISBLANK(Erfassung[[#This Row],[Source d’information Eau chaude 2]]),"null",LEFT(Erfassung[[#This Row],[Source d’information Eau chaude 2]],4))</f>
        <v>null</v>
      </c>
      <c r="W4061" s="3" t="str">
        <f>IF(ISBLANK(Erfassung[[#This Row],[Date de mise à jour Eau chaude 2]]),"null",(Erfassung[[#This Row],[Date de mise à jour Eau chaude 2]]))</f>
        <v>null</v>
      </c>
    </row>
    <row r="4062" spans="1:23" x14ac:dyDescent="0.25">
      <c r="A4062" t="str">
        <f>IF(ISBLANK(Erfassung[[#This Row],[Nom de rue]]),"null",Erfassung[[#This Row],[Nom de rue]])</f>
        <v>null</v>
      </c>
      <c r="B4062" t="str">
        <f>IF(ISBLANK(Erfassung[[#This Row],[Numéro d''entrée]]),"null",Erfassung[[#This Row],[Numéro d''entrée]])</f>
        <v>null</v>
      </c>
      <c r="C4062" t="str">
        <f>IF(ISBLANK(Erfassung[[#This Row],[NPA]]),"null",Erfassung[[#This Row],[NPA]])</f>
        <v>null</v>
      </c>
      <c r="D4062" t="str">
        <f>IF(ISBLANK(Erfassung[[#This Row],[Localité]]),"null",Erfassung[[#This Row],[Localité]])</f>
        <v>null</v>
      </c>
      <c r="E4062" t="str">
        <f>IF(ISBLANK(Erfassung[[#This Row],[Commune]]),"null",Erfassung[[#This Row],[Commune]])</f>
        <v>null</v>
      </c>
      <c r="F4062" t="str">
        <f>IF(ISBLANK(Erfassung[[#This Row],[Surface énergétique de référence]]),"null",Erfassung[[#This Row],[Surface énergétique de référence]])</f>
        <v>null</v>
      </c>
      <c r="G4062" t="str">
        <f>IF(ISBLANK(Erfassung[[#This Row],[EGID]]),"null",Erfassung[[#This Row],[EGID]])</f>
        <v>null</v>
      </c>
      <c r="H4062" t="str">
        <f>IF(ISBLANK(Erfassung[[#This Row],[Générateur de chaleur Chauffage 1]]),"null",LEFT(Erfassung[[#This Row],[Générateur de chaleur Chauffage 1]],4))</f>
        <v>null</v>
      </c>
      <c r="I4062" t="str">
        <f>IF(ISBLANK(Erfassung[[#This Row],[Source d’énergie / de chaleur Chauffage 1]]),"null",LEFT(Erfassung[[#This Row],[Source d’énergie / de chaleur Chauffage 1]],4))</f>
        <v>null</v>
      </c>
      <c r="J4062" t="str">
        <f>IF(ISBLANK(Erfassung[[#This Row],[Source d’information Chauffage 1]]),"null",LEFT(Erfassung[[#This Row],[Source d’information Chauffage 1]],3))</f>
        <v>null</v>
      </c>
      <c r="K4062" s="3" t="str">
        <f>IF(ISBLANK(Erfassung[[#This Row],[Date de mise à jour Chauffage 1]]),"null",Erfassung[[#This Row],[Date de mise à jour Chauffage 1]])</f>
        <v>null</v>
      </c>
      <c r="L4062" t="str">
        <f>IF(ISBLANK(Erfassung[[#This Row],[Générateur de chaleur Chauffage 2]]),"null",LEFT(Erfassung[[#This Row],[Générateur de chaleur Chauffage 2]],4))</f>
        <v>null</v>
      </c>
      <c r="M4062" t="str">
        <f>IF(ISBLANK(Erfassung[[#This Row],[Source d’énergie / de chaleur Chauffage 2]]),"null",LEFT(Erfassung[[#This Row],[Source d’énergie / de chaleur Chauffage 2]],4))</f>
        <v>null</v>
      </c>
      <c r="N4062" t="str">
        <f>IF(ISBLANK(Erfassung[[#This Row],[Source d’information Chauffage 2]]),"null",LEFT(Erfassung[[#This Row],[Source d’information Chauffage 2]],4))</f>
        <v>null</v>
      </c>
      <c r="O4062" s="3" t="str">
        <f>IF(ISBLANK(Erfassung[[#This Row],[Date de mise à jour Chauffage 2]]),"null",Erfassung[[#This Row],[Date de mise à jour Chauffage 2]])</f>
        <v>null</v>
      </c>
      <c r="P4062" t="str">
        <f>IF(ISBLANK(Erfassung[[#This Row],[Générateur de chaleur Eau chaude 1]]),"null",LEFT(Erfassung[[#This Row],[Générateur de chaleur Eau chaude 1]],4))</f>
        <v>null</v>
      </c>
      <c r="Q4062" t="str">
        <f>IF(ISBLANK(Erfassung[[#This Row],[Source d’énergie / de chaleur Eau chaude 1]]),"null",LEFT(Erfassung[[#This Row],[Source d’énergie / de chaleur Eau chaude 1]],4))</f>
        <v>null</v>
      </c>
      <c r="R4062" t="str">
        <f>IF(ISBLANK(Erfassung[[#This Row],[Source d’information Eau chaude 1]]),"null",LEFT(Erfassung[[#This Row],[Source d’information Eau chaude 1]],4))</f>
        <v>null</v>
      </c>
      <c r="S4062" s="3" t="str">
        <f>IF(ISBLANK(Erfassung[[#This Row],[Date de mise à jour Eau chaude 1]]),"null",(Erfassung[[#This Row],[Date de mise à jour Eau chaude 1]]))</f>
        <v>null</v>
      </c>
      <c r="T4062" t="str">
        <f>IF(ISBLANK(Erfassung[[#This Row],[Générateur de chaleur Eau chaude 2]]),"null",LEFT(Erfassung[[#This Row],[Générateur de chaleur Eau chaude 2]],4))</f>
        <v>null</v>
      </c>
      <c r="U4062" t="str">
        <f>IF(ISBLANK(Erfassung[[#This Row],[Source d’énergie / de chaleur Eau chaude 2]]),"null",LEFT(Erfassung[[#This Row],[Source d’énergie / de chaleur Eau chaude 2]],4))</f>
        <v>null</v>
      </c>
      <c r="V4062" t="str">
        <f>IF(ISBLANK(Erfassung[[#This Row],[Source d’information Eau chaude 2]]),"null",LEFT(Erfassung[[#This Row],[Source d’information Eau chaude 2]],4))</f>
        <v>null</v>
      </c>
      <c r="W4062" s="3" t="str">
        <f>IF(ISBLANK(Erfassung[[#This Row],[Date de mise à jour Eau chaude 2]]),"null",(Erfassung[[#This Row],[Date de mise à jour Eau chaude 2]]))</f>
        <v>null</v>
      </c>
    </row>
    <row r="4063" spans="1:23" x14ac:dyDescent="0.25">
      <c r="A4063" t="str">
        <f>IF(ISBLANK(Erfassung[[#This Row],[Nom de rue]]),"null",Erfassung[[#This Row],[Nom de rue]])</f>
        <v>null</v>
      </c>
      <c r="B4063" t="str">
        <f>IF(ISBLANK(Erfassung[[#This Row],[Numéro d''entrée]]),"null",Erfassung[[#This Row],[Numéro d''entrée]])</f>
        <v>null</v>
      </c>
      <c r="C4063" t="str">
        <f>IF(ISBLANK(Erfassung[[#This Row],[NPA]]),"null",Erfassung[[#This Row],[NPA]])</f>
        <v>null</v>
      </c>
      <c r="D4063" t="str">
        <f>IF(ISBLANK(Erfassung[[#This Row],[Localité]]),"null",Erfassung[[#This Row],[Localité]])</f>
        <v>null</v>
      </c>
      <c r="E4063" t="str">
        <f>IF(ISBLANK(Erfassung[[#This Row],[Commune]]),"null",Erfassung[[#This Row],[Commune]])</f>
        <v>null</v>
      </c>
      <c r="F4063" t="str">
        <f>IF(ISBLANK(Erfassung[[#This Row],[Surface énergétique de référence]]),"null",Erfassung[[#This Row],[Surface énergétique de référence]])</f>
        <v>null</v>
      </c>
      <c r="G4063" t="str">
        <f>IF(ISBLANK(Erfassung[[#This Row],[EGID]]),"null",Erfassung[[#This Row],[EGID]])</f>
        <v>null</v>
      </c>
      <c r="H4063" t="str">
        <f>IF(ISBLANK(Erfassung[[#This Row],[Générateur de chaleur Chauffage 1]]),"null",LEFT(Erfassung[[#This Row],[Générateur de chaleur Chauffage 1]],4))</f>
        <v>null</v>
      </c>
      <c r="I4063" t="str">
        <f>IF(ISBLANK(Erfassung[[#This Row],[Source d’énergie / de chaleur Chauffage 1]]),"null",LEFT(Erfassung[[#This Row],[Source d’énergie / de chaleur Chauffage 1]],4))</f>
        <v>null</v>
      </c>
      <c r="J4063" t="str">
        <f>IF(ISBLANK(Erfassung[[#This Row],[Source d’information Chauffage 1]]),"null",LEFT(Erfassung[[#This Row],[Source d’information Chauffage 1]],3))</f>
        <v>null</v>
      </c>
      <c r="K4063" s="3" t="str">
        <f>IF(ISBLANK(Erfassung[[#This Row],[Date de mise à jour Chauffage 1]]),"null",Erfassung[[#This Row],[Date de mise à jour Chauffage 1]])</f>
        <v>null</v>
      </c>
      <c r="L4063" t="str">
        <f>IF(ISBLANK(Erfassung[[#This Row],[Générateur de chaleur Chauffage 2]]),"null",LEFT(Erfassung[[#This Row],[Générateur de chaleur Chauffage 2]],4))</f>
        <v>null</v>
      </c>
      <c r="M4063" t="str">
        <f>IF(ISBLANK(Erfassung[[#This Row],[Source d’énergie / de chaleur Chauffage 2]]),"null",LEFT(Erfassung[[#This Row],[Source d’énergie / de chaleur Chauffage 2]],4))</f>
        <v>null</v>
      </c>
      <c r="N4063" t="str">
        <f>IF(ISBLANK(Erfassung[[#This Row],[Source d’information Chauffage 2]]),"null",LEFT(Erfassung[[#This Row],[Source d’information Chauffage 2]],4))</f>
        <v>null</v>
      </c>
      <c r="O4063" s="3" t="str">
        <f>IF(ISBLANK(Erfassung[[#This Row],[Date de mise à jour Chauffage 2]]),"null",Erfassung[[#This Row],[Date de mise à jour Chauffage 2]])</f>
        <v>null</v>
      </c>
      <c r="P4063" t="str">
        <f>IF(ISBLANK(Erfassung[[#This Row],[Générateur de chaleur Eau chaude 1]]),"null",LEFT(Erfassung[[#This Row],[Générateur de chaleur Eau chaude 1]],4))</f>
        <v>null</v>
      </c>
      <c r="Q4063" t="str">
        <f>IF(ISBLANK(Erfassung[[#This Row],[Source d’énergie / de chaleur Eau chaude 1]]),"null",LEFT(Erfassung[[#This Row],[Source d’énergie / de chaleur Eau chaude 1]],4))</f>
        <v>null</v>
      </c>
      <c r="R4063" t="str">
        <f>IF(ISBLANK(Erfassung[[#This Row],[Source d’information Eau chaude 1]]),"null",LEFT(Erfassung[[#This Row],[Source d’information Eau chaude 1]],4))</f>
        <v>null</v>
      </c>
      <c r="S4063" s="3" t="str">
        <f>IF(ISBLANK(Erfassung[[#This Row],[Date de mise à jour Eau chaude 1]]),"null",(Erfassung[[#This Row],[Date de mise à jour Eau chaude 1]]))</f>
        <v>null</v>
      </c>
      <c r="T4063" t="str">
        <f>IF(ISBLANK(Erfassung[[#This Row],[Générateur de chaleur Eau chaude 2]]),"null",LEFT(Erfassung[[#This Row],[Générateur de chaleur Eau chaude 2]],4))</f>
        <v>null</v>
      </c>
      <c r="U4063" t="str">
        <f>IF(ISBLANK(Erfassung[[#This Row],[Source d’énergie / de chaleur Eau chaude 2]]),"null",LEFT(Erfassung[[#This Row],[Source d’énergie / de chaleur Eau chaude 2]],4))</f>
        <v>null</v>
      </c>
      <c r="V4063" t="str">
        <f>IF(ISBLANK(Erfassung[[#This Row],[Source d’information Eau chaude 2]]),"null",LEFT(Erfassung[[#This Row],[Source d’information Eau chaude 2]],4))</f>
        <v>null</v>
      </c>
      <c r="W4063" s="3" t="str">
        <f>IF(ISBLANK(Erfassung[[#This Row],[Date de mise à jour Eau chaude 2]]),"null",(Erfassung[[#This Row],[Date de mise à jour Eau chaude 2]]))</f>
        <v>null</v>
      </c>
    </row>
    <row r="4064" spans="1:23" x14ac:dyDescent="0.25">
      <c r="A4064" t="str">
        <f>IF(ISBLANK(Erfassung[[#This Row],[Nom de rue]]),"null",Erfassung[[#This Row],[Nom de rue]])</f>
        <v>null</v>
      </c>
      <c r="B4064" t="str">
        <f>IF(ISBLANK(Erfassung[[#This Row],[Numéro d''entrée]]),"null",Erfassung[[#This Row],[Numéro d''entrée]])</f>
        <v>null</v>
      </c>
      <c r="C4064" t="str">
        <f>IF(ISBLANK(Erfassung[[#This Row],[NPA]]),"null",Erfassung[[#This Row],[NPA]])</f>
        <v>null</v>
      </c>
      <c r="D4064" t="str">
        <f>IF(ISBLANK(Erfassung[[#This Row],[Localité]]),"null",Erfassung[[#This Row],[Localité]])</f>
        <v>null</v>
      </c>
      <c r="E4064" t="str">
        <f>IF(ISBLANK(Erfassung[[#This Row],[Commune]]),"null",Erfassung[[#This Row],[Commune]])</f>
        <v>null</v>
      </c>
      <c r="F4064" t="str">
        <f>IF(ISBLANK(Erfassung[[#This Row],[Surface énergétique de référence]]),"null",Erfassung[[#This Row],[Surface énergétique de référence]])</f>
        <v>null</v>
      </c>
      <c r="G4064" t="str">
        <f>IF(ISBLANK(Erfassung[[#This Row],[EGID]]),"null",Erfassung[[#This Row],[EGID]])</f>
        <v>null</v>
      </c>
      <c r="H4064" t="str">
        <f>IF(ISBLANK(Erfassung[[#This Row],[Générateur de chaleur Chauffage 1]]),"null",LEFT(Erfassung[[#This Row],[Générateur de chaleur Chauffage 1]],4))</f>
        <v>null</v>
      </c>
      <c r="I4064" t="str">
        <f>IF(ISBLANK(Erfassung[[#This Row],[Source d’énergie / de chaleur Chauffage 1]]),"null",LEFT(Erfassung[[#This Row],[Source d’énergie / de chaleur Chauffage 1]],4))</f>
        <v>null</v>
      </c>
      <c r="J4064" t="str">
        <f>IF(ISBLANK(Erfassung[[#This Row],[Source d’information Chauffage 1]]),"null",LEFT(Erfassung[[#This Row],[Source d’information Chauffage 1]],3))</f>
        <v>null</v>
      </c>
      <c r="K4064" s="3" t="str">
        <f>IF(ISBLANK(Erfassung[[#This Row],[Date de mise à jour Chauffage 1]]),"null",Erfassung[[#This Row],[Date de mise à jour Chauffage 1]])</f>
        <v>null</v>
      </c>
      <c r="L4064" t="str">
        <f>IF(ISBLANK(Erfassung[[#This Row],[Générateur de chaleur Chauffage 2]]),"null",LEFT(Erfassung[[#This Row],[Générateur de chaleur Chauffage 2]],4))</f>
        <v>null</v>
      </c>
      <c r="M4064" t="str">
        <f>IF(ISBLANK(Erfassung[[#This Row],[Source d’énergie / de chaleur Chauffage 2]]),"null",LEFT(Erfassung[[#This Row],[Source d’énergie / de chaleur Chauffage 2]],4))</f>
        <v>null</v>
      </c>
      <c r="N4064" t="str">
        <f>IF(ISBLANK(Erfassung[[#This Row],[Source d’information Chauffage 2]]),"null",LEFT(Erfassung[[#This Row],[Source d’information Chauffage 2]],4))</f>
        <v>null</v>
      </c>
      <c r="O4064" s="3" t="str">
        <f>IF(ISBLANK(Erfassung[[#This Row],[Date de mise à jour Chauffage 2]]),"null",Erfassung[[#This Row],[Date de mise à jour Chauffage 2]])</f>
        <v>null</v>
      </c>
      <c r="P4064" t="str">
        <f>IF(ISBLANK(Erfassung[[#This Row],[Générateur de chaleur Eau chaude 1]]),"null",LEFT(Erfassung[[#This Row],[Générateur de chaleur Eau chaude 1]],4))</f>
        <v>null</v>
      </c>
      <c r="Q4064" t="str">
        <f>IF(ISBLANK(Erfassung[[#This Row],[Source d’énergie / de chaleur Eau chaude 1]]),"null",LEFT(Erfassung[[#This Row],[Source d’énergie / de chaleur Eau chaude 1]],4))</f>
        <v>null</v>
      </c>
      <c r="R4064" t="str">
        <f>IF(ISBLANK(Erfassung[[#This Row],[Source d’information Eau chaude 1]]),"null",LEFT(Erfassung[[#This Row],[Source d’information Eau chaude 1]],4))</f>
        <v>null</v>
      </c>
      <c r="S4064" s="3" t="str">
        <f>IF(ISBLANK(Erfassung[[#This Row],[Date de mise à jour Eau chaude 1]]),"null",(Erfassung[[#This Row],[Date de mise à jour Eau chaude 1]]))</f>
        <v>null</v>
      </c>
      <c r="T4064" t="str">
        <f>IF(ISBLANK(Erfassung[[#This Row],[Générateur de chaleur Eau chaude 2]]),"null",LEFT(Erfassung[[#This Row],[Générateur de chaleur Eau chaude 2]],4))</f>
        <v>null</v>
      </c>
      <c r="U4064" t="str">
        <f>IF(ISBLANK(Erfassung[[#This Row],[Source d’énergie / de chaleur Eau chaude 2]]),"null",LEFT(Erfassung[[#This Row],[Source d’énergie / de chaleur Eau chaude 2]],4))</f>
        <v>null</v>
      </c>
      <c r="V4064" t="str">
        <f>IF(ISBLANK(Erfassung[[#This Row],[Source d’information Eau chaude 2]]),"null",LEFT(Erfassung[[#This Row],[Source d’information Eau chaude 2]],4))</f>
        <v>null</v>
      </c>
      <c r="W4064" s="3" t="str">
        <f>IF(ISBLANK(Erfassung[[#This Row],[Date de mise à jour Eau chaude 2]]),"null",(Erfassung[[#This Row],[Date de mise à jour Eau chaude 2]]))</f>
        <v>null</v>
      </c>
    </row>
    <row r="4065" spans="1:23" x14ac:dyDescent="0.25">
      <c r="A4065" t="str">
        <f>IF(ISBLANK(Erfassung[[#This Row],[Nom de rue]]),"null",Erfassung[[#This Row],[Nom de rue]])</f>
        <v>null</v>
      </c>
      <c r="B4065" t="str">
        <f>IF(ISBLANK(Erfassung[[#This Row],[Numéro d''entrée]]),"null",Erfassung[[#This Row],[Numéro d''entrée]])</f>
        <v>null</v>
      </c>
      <c r="C4065" t="str">
        <f>IF(ISBLANK(Erfassung[[#This Row],[NPA]]),"null",Erfassung[[#This Row],[NPA]])</f>
        <v>null</v>
      </c>
      <c r="D4065" t="str">
        <f>IF(ISBLANK(Erfassung[[#This Row],[Localité]]),"null",Erfassung[[#This Row],[Localité]])</f>
        <v>null</v>
      </c>
      <c r="E4065" t="str">
        <f>IF(ISBLANK(Erfassung[[#This Row],[Commune]]),"null",Erfassung[[#This Row],[Commune]])</f>
        <v>null</v>
      </c>
      <c r="F4065" t="str">
        <f>IF(ISBLANK(Erfassung[[#This Row],[Surface énergétique de référence]]),"null",Erfassung[[#This Row],[Surface énergétique de référence]])</f>
        <v>null</v>
      </c>
      <c r="G4065" t="str">
        <f>IF(ISBLANK(Erfassung[[#This Row],[EGID]]),"null",Erfassung[[#This Row],[EGID]])</f>
        <v>null</v>
      </c>
      <c r="H4065" t="str">
        <f>IF(ISBLANK(Erfassung[[#This Row],[Générateur de chaleur Chauffage 1]]),"null",LEFT(Erfassung[[#This Row],[Générateur de chaleur Chauffage 1]],4))</f>
        <v>null</v>
      </c>
      <c r="I4065" t="str">
        <f>IF(ISBLANK(Erfassung[[#This Row],[Source d’énergie / de chaleur Chauffage 1]]),"null",LEFT(Erfassung[[#This Row],[Source d’énergie / de chaleur Chauffage 1]],4))</f>
        <v>null</v>
      </c>
      <c r="J4065" t="str">
        <f>IF(ISBLANK(Erfassung[[#This Row],[Source d’information Chauffage 1]]),"null",LEFT(Erfassung[[#This Row],[Source d’information Chauffage 1]],3))</f>
        <v>null</v>
      </c>
      <c r="K4065" s="3" t="str">
        <f>IF(ISBLANK(Erfassung[[#This Row],[Date de mise à jour Chauffage 1]]),"null",Erfassung[[#This Row],[Date de mise à jour Chauffage 1]])</f>
        <v>null</v>
      </c>
      <c r="L4065" t="str">
        <f>IF(ISBLANK(Erfassung[[#This Row],[Générateur de chaleur Chauffage 2]]),"null",LEFT(Erfassung[[#This Row],[Générateur de chaleur Chauffage 2]],4))</f>
        <v>null</v>
      </c>
      <c r="M4065" t="str">
        <f>IF(ISBLANK(Erfassung[[#This Row],[Source d’énergie / de chaleur Chauffage 2]]),"null",LEFT(Erfassung[[#This Row],[Source d’énergie / de chaleur Chauffage 2]],4))</f>
        <v>null</v>
      </c>
      <c r="N4065" t="str">
        <f>IF(ISBLANK(Erfassung[[#This Row],[Source d’information Chauffage 2]]),"null",LEFT(Erfassung[[#This Row],[Source d’information Chauffage 2]],4))</f>
        <v>null</v>
      </c>
      <c r="O4065" s="3" t="str">
        <f>IF(ISBLANK(Erfassung[[#This Row],[Date de mise à jour Chauffage 2]]),"null",Erfassung[[#This Row],[Date de mise à jour Chauffage 2]])</f>
        <v>null</v>
      </c>
      <c r="P4065" t="str">
        <f>IF(ISBLANK(Erfassung[[#This Row],[Générateur de chaleur Eau chaude 1]]),"null",LEFT(Erfassung[[#This Row],[Générateur de chaleur Eau chaude 1]],4))</f>
        <v>null</v>
      </c>
      <c r="Q4065" t="str">
        <f>IF(ISBLANK(Erfassung[[#This Row],[Source d’énergie / de chaleur Eau chaude 1]]),"null",LEFT(Erfassung[[#This Row],[Source d’énergie / de chaleur Eau chaude 1]],4))</f>
        <v>null</v>
      </c>
      <c r="R4065" t="str">
        <f>IF(ISBLANK(Erfassung[[#This Row],[Source d’information Eau chaude 1]]),"null",LEFT(Erfassung[[#This Row],[Source d’information Eau chaude 1]],4))</f>
        <v>null</v>
      </c>
      <c r="S4065" s="3" t="str">
        <f>IF(ISBLANK(Erfassung[[#This Row],[Date de mise à jour Eau chaude 1]]),"null",(Erfassung[[#This Row],[Date de mise à jour Eau chaude 1]]))</f>
        <v>null</v>
      </c>
      <c r="T4065" t="str">
        <f>IF(ISBLANK(Erfassung[[#This Row],[Générateur de chaleur Eau chaude 2]]),"null",LEFT(Erfassung[[#This Row],[Générateur de chaleur Eau chaude 2]],4))</f>
        <v>null</v>
      </c>
      <c r="U4065" t="str">
        <f>IF(ISBLANK(Erfassung[[#This Row],[Source d’énergie / de chaleur Eau chaude 2]]),"null",LEFT(Erfassung[[#This Row],[Source d’énergie / de chaleur Eau chaude 2]],4))</f>
        <v>null</v>
      </c>
      <c r="V4065" t="str">
        <f>IF(ISBLANK(Erfassung[[#This Row],[Source d’information Eau chaude 2]]),"null",LEFT(Erfassung[[#This Row],[Source d’information Eau chaude 2]],4))</f>
        <v>null</v>
      </c>
      <c r="W4065" s="3" t="str">
        <f>IF(ISBLANK(Erfassung[[#This Row],[Date de mise à jour Eau chaude 2]]),"null",(Erfassung[[#This Row],[Date de mise à jour Eau chaude 2]]))</f>
        <v>null</v>
      </c>
    </row>
    <row r="4066" spans="1:23" x14ac:dyDescent="0.25">
      <c r="A4066" t="str">
        <f>IF(ISBLANK(Erfassung[[#This Row],[Nom de rue]]),"null",Erfassung[[#This Row],[Nom de rue]])</f>
        <v>null</v>
      </c>
      <c r="B4066" t="str">
        <f>IF(ISBLANK(Erfassung[[#This Row],[Numéro d''entrée]]),"null",Erfassung[[#This Row],[Numéro d''entrée]])</f>
        <v>null</v>
      </c>
      <c r="C4066" t="str">
        <f>IF(ISBLANK(Erfassung[[#This Row],[NPA]]),"null",Erfassung[[#This Row],[NPA]])</f>
        <v>null</v>
      </c>
      <c r="D4066" t="str">
        <f>IF(ISBLANK(Erfassung[[#This Row],[Localité]]),"null",Erfassung[[#This Row],[Localité]])</f>
        <v>null</v>
      </c>
      <c r="E4066" t="str">
        <f>IF(ISBLANK(Erfassung[[#This Row],[Commune]]),"null",Erfassung[[#This Row],[Commune]])</f>
        <v>null</v>
      </c>
      <c r="F4066" t="str">
        <f>IF(ISBLANK(Erfassung[[#This Row],[Surface énergétique de référence]]),"null",Erfassung[[#This Row],[Surface énergétique de référence]])</f>
        <v>null</v>
      </c>
      <c r="G4066" t="str">
        <f>IF(ISBLANK(Erfassung[[#This Row],[EGID]]),"null",Erfassung[[#This Row],[EGID]])</f>
        <v>null</v>
      </c>
      <c r="H4066" t="str">
        <f>IF(ISBLANK(Erfassung[[#This Row],[Générateur de chaleur Chauffage 1]]),"null",LEFT(Erfassung[[#This Row],[Générateur de chaleur Chauffage 1]],4))</f>
        <v>null</v>
      </c>
      <c r="I4066" t="str">
        <f>IF(ISBLANK(Erfassung[[#This Row],[Source d’énergie / de chaleur Chauffage 1]]),"null",LEFT(Erfassung[[#This Row],[Source d’énergie / de chaleur Chauffage 1]],4))</f>
        <v>null</v>
      </c>
      <c r="J4066" t="str">
        <f>IF(ISBLANK(Erfassung[[#This Row],[Source d’information Chauffage 1]]),"null",LEFT(Erfassung[[#This Row],[Source d’information Chauffage 1]],3))</f>
        <v>null</v>
      </c>
      <c r="K4066" s="3" t="str">
        <f>IF(ISBLANK(Erfassung[[#This Row],[Date de mise à jour Chauffage 1]]),"null",Erfassung[[#This Row],[Date de mise à jour Chauffage 1]])</f>
        <v>null</v>
      </c>
      <c r="L4066" t="str">
        <f>IF(ISBLANK(Erfassung[[#This Row],[Générateur de chaleur Chauffage 2]]),"null",LEFT(Erfassung[[#This Row],[Générateur de chaleur Chauffage 2]],4))</f>
        <v>null</v>
      </c>
      <c r="M4066" t="str">
        <f>IF(ISBLANK(Erfassung[[#This Row],[Source d’énergie / de chaleur Chauffage 2]]),"null",LEFT(Erfassung[[#This Row],[Source d’énergie / de chaleur Chauffage 2]],4))</f>
        <v>null</v>
      </c>
      <c r="N4066" t="str">
        <f>IF(ISBLANK(Erfassung[[#This Row],[Source d’information Chauffage 2]]),"null",LEFT(Erfassung[[#This Row],[Source d’information Chauffage 2]],4))</f>
        <v>null</v>
      </c>
      <c r="O4066" s="3" t="str">
        <f>IF(ISBLANK(Erfassung[[#This Row],[Date de mise à jour Chauffage 2]]),"null",Erfassung[[#This Row],[Date de mise à jour Chauffage 2]])</f>
        <v>null</v>
      </c>
      <c r="P4066" t="str">
        <f>IF(ISBLANK(Erfassung[[#This Row],[Générateur de chaleur Eau chaude 1]]),"null",LEFT(Erfassung[[#This Row],[Générateur de chaleur Eau chaude 1]],4))</f>
        <v>null</v>
      </c>
      <c r="Q4066" t="str">
        <f>IF(ISBLANK(Erfassung[[#This Row],[Source d’énergie / de chaleur Eau chaude 1]]),"null",LEFT(Erfassung[[#This Row],[Source d’énergie / de chaleur Eau chaude 1]],4))</f>
        <v>null</v>
      </c>
      <c r="R4066" t="str">
        <f>IF(ISBLANK(Erfassung[[#This Row],[Source d’information Eau chaude 1]]),"null",LEFT(Erfassung[[#This Row],[Source d’information Eau chaude 1]],4))</f>
        <v>null</v>
      </c>
      <c r="S4066" s="3" t="str">
        <f>IF(ISBLANK(Erfassung[[#This Row],[Date de mise à jour Eau chaude 1]]),"null",(Erfassung[[#This Row],[Date de mise à jour Eau chaude 1]]))</f>
        <v>null</v>
      </c>
      <c r="T4066" t="str">
        <f>IF(ISBLANK(Erfassung[[#This Row],[Générateur de chaleur Eau chaude 2]]),"null",LEFT(Erfassung[[#This Row],[Générateur de chaleur Eau chaude 2]],4))</f>
        <v>null</v>
      </c>
      <c r="U4066" t="str">
        <f>IF(ISBLANK(Erfassung[[#This Row],[Source d’énergie / de chaleur Eau chaude 2]]),"null",LEFT(Erfassung[[#This Row],[Source d’énergie / de chaleur Eau chaude 2]],4))</f>
        <v>null</v>
      </c>
      <c r="V4066" t="str">
        <f>IF(ISBLANK(Erfassung[[#This Row],[Source d’information Eau chaude 2]]),"null",LEFT(Erfassung[[#This Row],[Source d’information Eau chaude 2]],4))</f>
        <v>null</v>
      </c>
      <c r="W4066" s="3" t="str">
        <f>IF(ISBLANK(Erfassung[[#This Row],[Date de mise à jour Eau chaude 2]]),"null",(Erfassung[[#This Row],[Date de mise à jour Eau chaude 2]]))</f>
        <v>null</v>
      </c>
    </row>
    <row r="4067" spans="1:23" x14ac:dyDescent="0.25">
      <c r="A4067" t="str">
        <f>IF(ISBLANK(Erfassung[[#This Row],[Nom de rue]]),"null",Erfassung[[#This Row],[Nom de rue]])</f>
        <v>null</v>
      </c>
      <c r="B4067" t="str">
        <f>IF(ISBLANK(Erfassung[[#This Row],[Numéro d''entrée]]),"null",Erfassung[[#This Row],[Numéro d''entrée]])</f>
        <v>null</v>
      </c>
      <c r="C4067" t="str">
        <f>IF(ISBLANK(Erfassung[[#This Row],[NPA]]),"null",Erfassung[[#This Row],[NPA]])</f>
        <v>null</v>
      </c>
      <c r="D4067" t="str">
        <f>IF(ISBLANK(Erfassung[[#This Row],[Localité]]),"null",Erfassung[[#This Row],[Localité]])</f>
        <v>null</v>
      </c>
      <c r="E4067" t="str">
        <f>IF(ISBLANK(Erfassung[[#This Row],[Commune]]),"null",Erfassung[[#This Row],[Commune]])</f>
        <v>null</v>
      </c>
      <c r="F4067" t="str">
        <f>IF(ISBLANK(Erfassung[[#This Row],[Surface énergétique de référence]]),"null",Erfassung[[#This Row],[Surface énergétique de référence]])</f>
        <v>null</v>
      </c>
      <c r="G4067" t="str">
        <f>IF(ISBLANK(Erfassung[[#This Row],[EGID]]),"null",Erfassung[[#This Row],[EGID]])</f>
        <v>null</v>
      </c>
      <c r="H4067" t="str">
        <f>IF(ISBLANK(Erfassung[[#This Row],[Générateur de chaleur Chauffage 1]]),"null",LEFT(Erfassung[[#This Row],[Générateur de chaleur Chauffage 1]],4))</f>
        <v>null</v>
      </c>
      <c r="I4067" t="str">
        <f>IF(ISBLANK(Erfassung[[#This Row],[Source d’énergie / de chaleur Chauffage 1]]),"null",LEFT(Erfassung[[#This Row],[Source d’énergie / de chaleur Chauffage 1]],4))</f>
        <v>null</v>
      </c>
      <c r="J4067" t="str">
        <f>IF(ISBLANK(Erfassung[[#This Row],[Source d’information Chauffage 1]]),"null",LEFT(Erfassung[[#This Row],[Source d’information Chauffage 1]],3))</f>
        <v>null</v>
      </c>
      <c r="K4067" s="3" t="str">
        <f>IF(ISBLANK(Erfassung[[#This Row],[Date de mise à jour Chauffage 1]]),"null",Erfassung[[#This Row],[Date de mise à jour Chauffage 1]])</f>
        <v>null</v>
      </c>
      <c r="L4067" t="str">
        <f>IF(ISBLANK(Erfassung[[#This Row],[Générateur de chaleur Chauffage 2]]),"null",LEFT(Erfassung[[#This Row],[Générateur de chaleur Chauffage 2]],4))</f>
        <v>null</v>
      </c>
      <c r="M4067" t="str">
        <f>IF(ISBLANK(Erfassung[[#This Row],[Source d’énergie / de chaleur Chauffage 2]]),"null",LEFT(Erfassung[[#This Row],[Source d’énergie / de chaleur Chauffage 2]],4))</f>
        <v>null</v>
      </c>
      <c r="N4067" t="str">
        <f>IF(ISBLANK(Erfassung[[#This Row],[Source d’information Chauffage 2]]),"null",LEFT(Erfassung[[#This Row],[Source d’information Chauffage 2]],4))</f>
        <v>null</v>
      </c>
      <c r="O4067" s="3" t="str">
        <f>IF(ISBLANK(Erfassung[[#This Row],[Date de mise à jour Chauffage 2]]),"null",Erfassung[[#This Row],[Date de mise à jour Chauffage 2]])</f>
        <v>null</v>
      </c>
      <c r="P4067" t="str">
        <f>IF(ISBLANK(Erfassung[[#This Row],[Générateur de chaleur Eau chaude 1]]),"null",LEFT(Erfassung[[#This Row],[Générateur de chaleur Eau chaude 1]],4))</f>
        <v>null</v>
      </c>
      <c r="Q4067" t="str">
        <f>IF(ISBLANK(Erfassung[[#This Row],[Source d’énergie / de chaleur Eau chaude 1]]),"null",LEFT(Erfassung[[#This Row],[Source d’énergie / de chaleur Eau chaude 1]],4))</f>
        <v>null</v>
      </c>
      <c r="R4067" t="str">
        <f>IF(ISBLANK(Erfassung[[#This Row],[Source d’information Eau chaude 1]]),"null",LEFT(Erfassung[[#This Row],[Source d’information Eau chaude 1]],4))</f>
        <v>null</v>
      </c>
      <c r="S4067" s="3" t="str">
        <f>IF(ISBLANK(Erfassung[[#This Row],[Date de mise à jour Eau chaude 1]]),"null",(Erfassung[[#This Row],[Date de mise à jour Eau chaude 1]]))</f>
        <v>null</v>
      </c>
      <c r="T4067" t="str">
        <f>IF(ISBLANK(Erfassung[[#This Row],[Générateur de chaleur Eau chaude 2]]),"null",LEFT(Erfassung[[#This Row],[Générateur de chaleur Eau chaude 2]],4))</f>
        <v>null</v>
      </c>
      <c r="U4067" t="str">
        <f>IF(ISBLANK(Erfassung[[#This Row],[Source d’énergie / de chaleur Eau chaude 2]]),"null",LEFT(Erfassung[[#This Row],[Source d’énergie / de chaleur Eau chaude 2]],4))</f>
        <v>null</v>
      </c>
      <c r="V4067" t="str">
        <f>IF(ISBLANK(Erfassung[[#This Row],[Source d’information Eau chaude 2]]),"null",LEFT(Erfassung[[#This Row],[Source d’information Eau chaude 2]],4))</f>
        <v>null</v>
      </c>
      <c r="W4067" s="3" t="str">
        <f>IF(ISBLANK(Erfassung[[#This Row],[Date de mise à jour Eau chaude 2]]),"null",(Erfassung[[#This Row],[Date de mise à jour Eau chaude 2]]))</f>
        <v>null</v>
      </c>
    </row>
    <row r="4068" spans="1:23" x14ac:dyDescent="0.25">
      <c r="A4068" t="str">
        <f>IF(ISBLANK(Erfassung[[#This Row],[Nom de rue]]),"null",Erfassung[[#This Row],[Nom de rue]])</f>
        <v>null</v>
      </c>
      <c r="B4068" t="str">
        <f>IF(ISBLANK(Erfassung[[#This Row],[Numéro d''entrée]]),"null",Erfassung[[#This Row],[Numéro d''entrée]])</f>
        <v>null</v>
      </c>
      <c r="C4068" t="str">
        <f>IF(ISBLANK(Erfassung[[#This Row],[NPA]]),"null",Erfassung[[#This Row],[NPA]])</f>
        <v>null</v>
      </c>
      <c r="D4068" t="str">
        <f>IF(ISBLANK(Erfassung[[#This Row],[Localité]]),"null",Erfassung[[#This Row],[Localité]])</f>
        <v>null</v>
      </c>
      <c r="E4068" t="str">
        <f>IF(ISBLANK(Erfassung[[#This Row],[Commune]]),"null",Erfassung[[#This Row],[Commune]])</f>
        <v>null</v>
      </c>
      <c r="F4068" t="str">
        <f>IF(ISBLANK(Erfassung[[#This Row],[Surface énergétique de référence]]),"null",Erfassung[[#This Row],[Surface énergétique de référence]])</f>
        <v>null</v>
      </c>
      <c r="G4068" t="str">
        <f>IF(ISBLANK(Erfassung[[#This Row],[EGID]]),"null",Erfassung[[#This Row],[EGID]])</f>
        <v>null</v>
      </c>
      <c r="H4068" t="str">
        <f>IF(ISBLANK(Erfassung[[#This Row],[Générateur de chaleur Chauffage 1]]),"null",LEFT(Erfassung[[#This Row],[Générateur de chaleur Chauffage 1]],4))</f>
        <v>null</v>
      </c>
      <c r="I4068" t="str">
        <f>IF(ISBLANK(Erfassung[[#This Row],[Source d’énergie / de chaleur Chauffage 1]]),"null",LEFT(Erfassung[[#This Row],[Source d’énergie / de chaleur Chauffage 1]],4))</f>
        <v>null</v>
      </c>
      <c r="J4068" t="str">
        <f>IF(ISBLANK(Erfassung[[#This Row],[Source d’information Chauffage 1]]),"null",LEFT(Erfassung[[#This Row],[Source d’information Chauffage 1]],3))</f>
        <v>null</v>
      </c>
      <c r="K4068" s="3" t="str">
        <f>IF(ISBLANK(Erfassung[[#This Row],[Date de mise à jour Chauffage 1]]),"null",Erfassung[[#This Row],[Date de mise à jour Chauffage 1]])</f>
        <v>null</v>
      </c>
      <c r="L4068" t="str">
        <f>IF(ISBLANK(Erfassung[[#This Row],[Générateur de chaleur Chauffage 2]]),"null",LEFT(Erfassung[[#This Row],[Générateur de chaleur Chauffage 2]],4))</f>
        <v>null</v>
      </c>
      <c r="M4068" t="str">
        <f>IF(ISBLANK(Erfassung[[#This Row],[Source d’énergie / de chaleur Chauffage 2]]),"null",LEFT(Erfassung[[#This Row],[Source d’énergie / de chaleur Chauffage 2]],4))</f>
        <v>null</v>
      </c>
      <c r="N4068" t="str">
        <f>IF(ISBLANK(Erfassung[[#This Row],[Source d’information Chauffage 2]]),"null",LEFT(Erfassung[[#This Row],[Source d’information Chauffage 2]],4))</f>
        <v>null</v>
      </c>
      <c r="O4068" s="3" t="str">
        <f>IF(ISBLANK(Erfassung[[#This Row],[Date de mise à jour Chauffage 2]]),"null",Erfassung[[#This Row],[Date de mise à jour Chauffage 2]])</f>
        <v>null</v>
      </c>
      <c r="P4068" t="str">
        <f>IF(ISBLANK(Erfassung[[#This Row],[Générateur de chaleur Eau chaude 1]]),"null",LEFT(Erfassung[[#This Row],[Générateur de chaleur Eau chaude 1]],4))</f>
        <v>null</v>
      </c>
      <c r="Q4068" t="str">
        <f>IF(ISBLANK(Erfassung[[#This Row],[Source d’énergie / de chaleur Eau chaude 1]]),"null",LEFT(Erfassung[[#This Row],[Source d’énergie / de chaleur Eau chaude 1]],4))</f>
        <v>null</v>
      </c>
      <c r="R4068" t="str">
        <f>IF(ISBLANK(Erfassung[[#This Row],[Source d’information Eau chaude 1]]),"null",LEFT(Erfassung[[#This Row],[Source d’information Eau chaude 1]],4))</f>
        <v>null</v>
      </c>
      <c r="S4068" s="3" t="str">
        <f>IF(ISBLANK(Erfassung[[#This Row],[Date de mise à jour Eau chaude 1]]),"null",(Erfassung[[#This Row],[Date de mise à jour Eau chaude 1]]))</f>
        <v>null</v>
      </c>
      <c r="T4068" t="str">
        <f>IF(ISBLANK(Erfassung[[#This Row],[Générateur de chaleur Eau chaude 2]]),"null",LEFT(Erfassung[[#This Row],[Générateur de chaleur Eau chaude 2]],4))</f>
        <v>null</v>
      </c>
      <c r="U4068" t="str">
        <f>IF(ISBLANK(Erfassung[[#This Row],[Source d’énergie / de chaleur Eau chaude 2]]),"null",LEFT(Erfassung[[#This Row],[Source d’énergie / de chaleur Eau chaude 2]],4))</f>
        <v>null</v>
      </c>
      <c r="V4068" t="str">
        <f>IF(ISBLANK(Erfassung[[#This Row],[Source d’information Eau chaude 2]]),"null",LEFT(Erfassung[[#This Row],[Source d’information Eau chaude 2]],4))</f>
        <v>null</v>
      </c>
      <c r="W4068" s="3" t="str">
        <f>IF(ISBLANK(Erfassung[[#This Row],[Date de mise à jour Eau chaude 2]]),"null",(Erfassung[[#This Row],[Date de mise à jour Eau chaude 2]]))</f>
        <v>null</v>
      </c>
    </row>
    <row r="4069" spans="1:23" x14ac:dyDescent="0.25">
      <c r="A4069" t="str">
        <f>IF(ISBLANK(Erfassung[[#This Row],[Nom de rue]]),"null",Erfassung[[#This Row],[Nom de rue]])</f>
        <v>null</v>
      </c>
      <c r="B4069" t="str">
        <f>IF(ISBLANK(Erfassung[[#This Row],[Numéro d''entrée]]),"null",Erfassung[[#This Row],[Numéro d''entrée]])</f>
        <v>null</v>
      </c>
      <c r="C4069" t="str">
        <f>IF(ISBLANK(Erfassung[[#This Row],[NPA]]),"null",Erfassung[[#This Row],[NPA]])</f>
        <v>null</v>
      </c>
      <c r="D4069" t="str">
        <f>IF(ISBLANK(Erfassung[[#This Row],[Localité]]),"null",Erfassung[[#This Row],[Localité]])</f>
        <v>null</v>
      </c>
      <c r="E4069" t="str">
        <f>IF(ISBLANK(Erfassung[[#This Row],[Commune]]),"null",Erfassung[[#This Row],[Commune]])</f>
        <v>null</v>
      </c>
      <c r="F4069" t="str">
        <f>IF(ISBLANK(Erfassung[[#This Row],[Surface énergétique de référence]]),"null",Erfassung[[#This Row],[Surface énergétique de référence]])</f>
        <v>null</v>
      </c>
      <c r="G4069" t="str">
        <f>IF(ISBLANK(Erfassung[[#This Row],[EGID]]),"null",Erfassung[[#This Row],[EGID]])</f>
        <v>null</v>
      </c>
      <c r="H4069" t="str">
        <f>IF(ISBLANK(Erfassung[[#This Row],[Générateur de chaleur Chauffage 1]]),"null",LEFT(Erfassung[[#This Row],[Générateur de chaleur Chauffage 1]],4))</f>
        <v>null</v>
      </c>
      <c r="I4069" t="str">
        <f>IF(ISBLANK(Erfassung[[#This Row],[Source d’énergie / de chaleur Chauffage 1]]),"null",LEFT(Erfassung[[#This Row],[Source d’énergie / de chaleur Chauffage 1]],4))</f>
        <v>null</v>
      </c>
      <c r="J4069" t="str">
        <f>IF(ISBLANK(Erfassung[[#This Row],[Source d’information Chauffage 1]]),"null",LEFT(Erfassung[[#This Row],[Source d’information Chauffage 1]],3))</f>
        <v>null</v>
      </c>
      <c r="K4069" s="3" t="str">
        <f>IF(ISBLANK(Erfassung[[#This Row],[Date de mise à jour Chauffage 1]]),"null",Erfassung[[#This Row],[Date de mise à jour Chauffage 1]])</f>
        <v>null</v>
      </c>
      <c r="L4069" t="str">
        <f>IF(ISBLANK(Erfassung[[#This Row],[Générateur de chaleur Chauffage 2]]),"null",LEFT(Erfassung[[#This Row],[Générateur de chaleur Chauffage 2]],4))</f>
        <v>null</v>
      </c>
      <c r="M4069" t="str">
        <f>IF(ISBLANK(Erfassung[[#This Row],[Source d’énergie / de chaleur Chauffage 2]]),"null",LEFT(Erfassung[[#This Row],[Source d’énergie / de chaleur Chauffage 2]],4))</f>
        <v>null</v>
      </c>
      <c r="N4069" t="str">
        <f>IF(ISBLANK(Erfassung[[#This Row],[Source d’information Chauffage 2]]),"null",LEFT(Erfassung[[#This Row],[Source d’information Chauffage 2]],4))</f>
        <v>null</v>
      </c>
      <c r="O4069" s="3" t="str">
        <f>IF(ISBLANK(Erfassung[[#This Row],[Date de mise à jour Chauffage 2]]),"null",Erfassung[[#This Row],[Date de mise à jour Chauffage 2]])</f>
        <v>null</v>
      </c>
      <c r="P4069" t="str">
        <f>IF(ISBLANK(Erfassung[[#This Row],[Générateur de chaleur Eau chaude 1]]),"null",LEFT(Erfassung[[#This Row],[Générateur de chaleur Eau chaude 1]],4))</f>
        <v>null</v>
      </c>
      <c r="Q4069" t="str">
        <f>IF(ISBLANK(Erfassung[[#This Row],[Source d’énergie / de chaleur Eau chaude 1]]),"null",LEFT(Erfassung[[#This Row],[Source d’énergie / de chaleur Eau chaude 1]],4))</f>
        <v>null</v>
      </c>
      <c r="R4069" t="str">
        <f>IF(ISBLANK(Erfassung[[#This Row],[Source d’information Eau chaude 1]]),"null",LEFT(Erfassung[[#This Row],[Source d’information Eau chaude 1]],4))</f>
        <v>null</v>
      </c>
      <c r="S4069" s="3" t="str">
        <f>IF(ISBLANK(Erfassung[[#This Row],[Date de mise à jour Eau chaude 1]]),"null",(Erfassung[[#This Row],[Date de mise à jour Eau chaude 1]]))</f>
        <v>null</v>
      </c>
      <c r="T4069" t="str">
        <f>IF(ISBLANK(Erfassung[[#This Row],[Générateur de chaleur Eau chaude 2]]),"null",LEFT(Erfassung[[#This Row],[Générateur de chaleur Eau chaude 2]],4))</f>
        <v>null</v>
      </c>
      <c r="U4069" t="str">
        <f>IF(ISBLANK(Erfassung[[#This Row],[Source d’énergie / de chaleur Eau chaude 2]]),"null",LEFT(Erfassung[[#This Row],[Source d’énergie / de chaleur Eau chaude 2]],4))</f>
        <v>null</v>
      </c>
      <c r="V4069" t="str">
        <f>IF(ISBLANK(Erfassung[[#This Row],[Source d’information Eau chaude 2]]),"null",LEFT(Erfassung[[#This Row],[Source d’information Eau chaude 2]],4))</f>
        <v>null</v>
      </c>
      <c r="W4069" s="3" t="str">
        <f>IF(ISBLANK(Erfassung[[#This Row],[Date de mise à jour Eau chaude 2]]),"null",(Erfassung[[#This Row],[Date de mise à jour Eau chaude 2]]))</f>
        <v>null</v>
      </c>
    </row>
    <row r="4070" spans="1:23" x14ac:dyDescent="0.25">
      <c r="A4070" t="str">
        <f>IF(ISBLANK(Erfassung[[#This Row],[Nom de rue]]),"null",Erfassung[[#This Row],[Nom de rue]])</f>
        <v>null</v>
      </c>
      <c r="B4070" t="str">
        <f>IF(ISBLANK(Erfassung[[#This Row],[Numéro d''entrée]]),"null",Erfassung[[#This Row],[Numéro d''entrée]])</f>
        <v>null</v>
      </c>
      <c r="C4070" t="str">
        <f>IF(ISBLANK(Erfassung[[#This Row],[NPA]]),"null",Erfassung[[#This Row],[NPA]])</f>
        <v>null</v>
      </c>
      <c r="D4070" t="str">
        <f>IF(ISBLANK(Erfassung[[#This Row],[Localité]]),"null",Erfassung[[#This Row],[Localité]])</f>
        <v>null</v>
      </c>
      <c r="E4070" t="str">
        <f>IF(ISBLANK(Erfassung[[#This Row],[Commune]]),"null",Erfassung[[#This Row],[Commune]])</f>
        <v>null</v>
      </c>
      <c r="F4070" t="str">
        <f>IF(ISBLANK(Erfassung[[#This Row],[Surface énergétique de référence]]),"null",Erfassung[[#This Row],[Surface énergétique de référence]])</f>
        <v>null</v>
      </c>
      <c r="G4070" t="str">
        <f>IF(ISBLANK(Erfassung[[#This Row],[EGID]]),"null",Erfassung[[#This Row],[EGID]])</f>
        <v>null</v>
      </c>
      <c r="H4070" t="str">
        <f>IF(ISBLANK(Erfassung[[#This Row],[Générateur de chaleur Chauffage 1]]),"null",LEFT(Erfassung[[#This Row],[Générateur de chaleur Chauffage 1]],4))</f>
        <v>null</v>
      </c>
      <c r="I4070" t="str">
        <f>IF(ISBLANK(Erfassung[[#This Row],[Source d’énergie / de chaleur Chauffage 1]]),"null",LEFT(Erfassung[[#This Row],[Source d’énergie / de chaleur Chauffage 1]],4))</f>
        <v>null</v>
      </c>
      <c r="J4070" t="str">
        <f>IF(ISBLANK(Erfassung[[#This Row],[Source d’information Chauffage 1]]),"null",LEFT(Erfassung[[#This Row],[Source d’information Chauffage 1]],3))</f>
        <v>null</v>
      </c>
      <c r="K4070" s="3" t="str">
        <f>IF(ISBLANK(Erfassung[[#This Row],[Date de mise à jour Chauffage 1]]),"null",Erfassung[[#This Row],[Date de mise à jour Chauffage 1]])</f>
        <v>null</v>
      </c>
      <c r="L4070" t="str">
        <f>IF(ISBLANK(Erfassung[[#This Row],[Générateur de chaleur Chauffage 2]]),"null",LEFT(Erfassung[[#This Row],[Générateur de chaleur Chauffage 2]],4))</f>
        <v>null</v>
      </c>
      <c r="M4070" t="str">
        <f>IF(ISBLANK(Erfassung[[#This Row],[Source d’énergie / de chaleur Chauffage 2]]),"null",LEFT(Erfassung[[#This Row],[Source d’énergie / de chaleur Chauffage 2]],4))</f>
        <v>null</v>
      </c>
      <c r="N4070" t="str">
        <f>IF(ISBLANK(Erfassung[[#This Row],[Source d’information Chauffage 2]]),"null",LEFT(Erfassung[[#This Row],[Source d’information Chauffage 2]],4))</f>
        <v>null</v>
      </c>
      <c r="O4070" s="3" t="str">
        <f>IF(ISBLANK(Erfassung[[#This Row],[Date de mise à jour Chauffage 2]]),"null",Erfassung[[#This Row],[Date de mise à jour Chauffage 2]])</f>
        <v>null</v>
      </c>
      <c r="P4070" t="str">
        <f>IF(ISBLANK(Erfassung[[#This Row],[Générateur de chaleur Eau chaude 1]]),"null",LEFT(Erfassung[[#This Row],[Générateur de chaleur Eau chaude 1]],4))</f>
        <v>null</v>
      </c>
      <c r="Q4070" t="str">
        <f>IF(ISBLANK(Erfassung[[#This Row],[Source d’énergie / de chaleur Eau chaude 1]]),"null",LEFT(Erfassung[[#This Row],[Source d’énergie / de chaleur Eau chaude 1]],4))</f>
        <v>null</v>
      </c>
      <c r="R4070" t="str">
        <f>IF(ISBLANK(Erfassung[[#This Row],[Source d’information Eau chaude 1]]),"null",LEFT(Erfassung[[#This Row],[Source d’information Eau chaude 1]],4))</f>
        <v>null</v>
      </c>
      <c r="S4070" s="3" t="str">
        <f>IF(ISBLANK(Erfassung[[#This Row],[Date de mise à jour Eau chaude 1]]),"null",(Erfassung[[#This Row],[Date de mise à jour Eau chaude 1]]))</f>
        <v>null</v>
      </c>
      <c r="T4070" t="str">
        <f>IF(ISBLANK(Erfassung[[#This Row],[Générateur de chaleur Eau chaude 2]]),"null",LEFT(Erfassung[[#This Row],[Générateur de chaleur Eau chaude 2]],4))</f>
        <v>null</v>
      </c>
      <c r="U4070" t="str">
        <f>IF(ISBLANK(Erfassung[[#This Row],[Source d’énergie / de chaleur Eau chaude 2]]),"null",LEFT(Erfassung[[#This Row],[Source d’énergie / de chaleur Eau chaude 2]],4))</f>
        <v>null</v>
      </c>
      <c r="V4070" t="str">
        <f>IF(ISBLANK(Erfassung[[#This Row],[Source d’information Eau chaude 2]]),"null",LEFT(Erfassung[[#This Row],[Source d’information Eau chaude 2]],4))</f>
        <v>null</v>
      </c>
      <c r="W4070" s="3" t="str">
        <f>IF(ISBLANK(Erfassung[[#This Row],[Date de mise à jour Eau chaude 2]]),"null",(Erfassung[[#This Row],[Date de mise à jour Eau chaude 2]]))</f>
        <v>null</v>
      </c>
    </row>
    <row r="4071" spans="1:23" x14ac:dyDescent="0.25">
      <c r="A4071" t="str">
        <f>IF(ISBLANK(Erfassung[[#This Row],[Nom de rue]]),"null",Erfassung[[#This Row],[Nom de rue]])</f>
        <v>null</v>
      </c>
      <c r="B4071" t="str">
        <f>IF(ISBLANK(Erfassung[[#This Row],[Numéro d''entrée]]),"null",Erfassung[[#This Row],[Numéro d''entrée]])</f>
        <v>null</v>
      </c>
      <c r="C4071" t="str">
        <f>IF(ISBLANK(Erfassung[[#This Row],[NPA]]),"null",Erfassung[[#This Row],[NPA]])</f>
        <v>null</v>
      </c>
      <c r="D4071" t="str">
        <f>IF(ISBLANK(Erfassung[[#This Row],[Localité]]),"null",Erfassung[[#This Row],[Localité]])</f>
        <v>null</v>
      </c>
      <c r="E4071" t="str">
        <f>IF(ISBLANK(Erfassung[[#This Row],[Commune]]),"null",Erfassung[[#This Row],[Commune]])</f>
        <v>null</v>
      </c>
      <c r="F4071" t="str">
        <f>IF(ISBLANK(Erfassung[[#This Row],[Surface énergétique de référence]]),"null",Erfassung[[#This Row],[Surface énergétique de référence]])</f>
        <v>null</v>
      </c>
      <c r="G4071" t="str">
        <f>IF(ISBLANK(Erfassung[[#This Row],[EGID]]),"null",Erfassung[[#This Row],[EGID]])</f>
        <v>null</v>
      </c>
      <c r="H4071" t="str">
        <f>IF(ISBLANK(Erfassung[[#This Row],[Générateur de chaleur Chauffage 1]]),"null",LEFT(Erfassung[[#This Row],[Générateur de chaleur Chauffage 1]],4))</f>
        <v>null</v>
      </c>
      <c r="I4071" t="str">
        <f>IF(ISBLANK(Erfassung[[#This Row],[Source d’énergie / de chaleur Chauffage 1]]),"null",LEFT(Erfassung[[#This Row],[Source d’énergie / de chaleur Chauffage 1]],4))</f>
        <v>null</v>
      </c>
      <c r="J4071" t="str">
        <f>IF(ISBLANK(Erfassung[[#This Row],[Source d’information Chauffage 1]]),"null",LEFT(Erfassung[[#This Row],[Source d’information Chauffage 1]],3))</f>
        <v>null</v>
      </c>
      <c r="K4071" s="3" t="str">
        <f>IF(ISBLANK(Erfassung[[#This Row],[Date de mise à jour Chauffage 1]]),"null",Erfassung[[#This Row],[Date de mise à jour Chauffage 1]])</f>
        <v>null</v>
      </c>
      <c r="L4071" t="str">
        <f>IF(ISBLANK(Erfassung[[#This Row],[Générateur de chaleur Chauffage 2]]),"null",LEFT(Erfassung[[#This Row],[Générateur de chaleur Chauffage 2]],4))</f>
        <v>null</v>
      </c>
      <c r="M4071" t="str">
        <f>IF(ISBLANK(Erfassung[[#This Row],[Source d’énergie / de chaleur Chauffage 2]]),"null",LEFT(Erfassung[[#This Row],[Source d’énergie / de chaleur Chauffage 2]],4))</f>
        <v>null</v>
      </c>
      <c r="N4071" t="str">
        <f>IF(ISBLANK(Erfassung[[#This Row],[Source d’information Chauffage 2]]),"null",LEFT(Erfassung[[#This Row],[Source d’information Chauffage 2]],4))</f>
        <v>null</v>
      </c>
      <c r="O4071" s="3" t="str">
        <f>IF(ISBLANK(Erfassung[[#This Row],[Date de mise à jour Chauffage 2]]),"null",Erfassung[[#This Row],[Date de mise à jour Chauffage 2]])</f>
        <v>null</v>
      </c>
      <c r="P4071" t="str">
        <f>IF(ISBLANK(Erfassung[[#This Row],[Générateur de chaleur Eau chaude 1]]),"null",LEFT(Erfassung[[#This Row],[Générateur de chaleur Eau chaude 1]],4))</f>
        <v>null</v>
      </c>
      <c r="Q4071" t="str">
        <f>IF(ISBLANK(Erfassung[[#This Row],[Source d’énergie / de chaleur Eau chaude 1]]),"null",LEFT(Erfassung[[#This Row],[Source d’énergie / de chaleur Eau chaude 1]],4))</f>
        <v>null</v>
      </c>
      <c r="R4071" t="str">
        <f>IF(ISBLANK(Erfassung[[#This Row],[Source d’information Eau chaude 1]]),"null",LEFT(Erfassung[[#This Row],[Source d’information Eau chaude 1]],4))</f>
        <v>null</v>
      </c>
      <c r="S4071" s="3" t="str">
        <f>IF(ISBLANK(Erfassung[[#This Row],[Date de mise à jour Eau chaude 1]]),"null",(Erfassung[[#This Row],[Date de mise à jour Eau chaude 1]]))</f>
        <v>null</v>
      </c>
      <c r="T4071" t="str">
        <f>IF(ISBLANK(Erfassung[[#This Row],[Générateur de chaleur Eau chaude 2]]),"null",LEFT(Erfassung[[#This Row],[Générateur de chaleur Eau chaude 2]],4))</f>
        <v>null</v>
      </c>
      <c r="U4071" t="str">
        <f>IF(ISBLANK(Erfassung[[#This Row],[Source d’énergie / de chaleur Eau chaude 2]]),"null",LEFT(Erfassung[[#This Row],[Source d’énergie / de chaleur Eau chaude 2]],4))</f>
        <v>null</v>
      </c>
      <c r="V4071" t="str">
        <f>IF(ISBLANK(Erfassung[[#This Row],[Source d’information Eau chaude 2]]),"null",LEFT(Erfassung[[#This Row],[Source d’information Eau chaude 2]],4))</f>
        <v>null</v>
      </c>
      <c r="W4071" s="3" t="str">
        <f>IF(ISBLANK(Erfassung[[#This Row],[Date de mise à jour Eau chaude 2]]),"null",(Erfassung[[#This Row],[Date de mise à jour Eau chaude 2]]))</f>
        <v>null</v>
      </c>
    </row>
    <row r="4072" spans="1:23" x14ac:dyDescent="0.25">
      <c r="A4072" t="str">
        <f>IF(ISBLANK(Erfassung[[#This Row],[Nom de rue]]),"null",Erfassung[[#This Row],[Nom de rue]])</f>
        <v>null</v>
      </c>
      <c r="B4072" t="str">
        <f>IF(ISBLANK(Erfassung[[#This Row],[Numéro d''entrée]]),"null",Erfassung[[#This Row],[Numéro d''entrée]])</f>
        <v>null</v>
      </c>
      <c r="C4072" t="str">
        <f>IF(ISBLANK(Erfassung[[#This Row],[NPA]]),"null",Erfassung[[#This Row],[NPA]])</f>
        <v>null</v>
      </c>
      <c r="D4072" t="str">
        <f>IF(ISBLANK(Erfassung[[#This Row],[Localité]]),"null",Erfassung[[#This Row],[Localité]])</f>
        <v>null</v>
      </c>
      <c r="E4072" t="str">
        <f>IF(ISBLANK(Erfassung[[#This Row],[Commune]]),"null",Erfassung[[#This Row],[Commune]])</f>
        <v>null</v>
      </c>
      <c r="F4072" t="str">
        <f>IF(ISBLANK(Erfassung[[#This Row],[Surface énergétique de référence]]),"null",Erfassung[[#This Row],[Surface énergétique de référence]])</f>
        <v>null</v>
      </c>
      <c r="G4072" t="str">
        <f>IF(ISBLANK(Erfassung[[#This Row],[EGID]]),"null",Erfassung[[#This Row],[EGID]])</f>
        <v>null</v>
      </c>
      <c r="H4072" t="str">
        <f>IF(ISBLANK(Erfassung[[#This Row],[Générateur de chaleur Chauffage 1]]),"null",LEFT(Erfassung[[#This Row],[Générateur de chaleur Chauffage 1]],4))</f>
        <v>null</v>
      </c>
      <c r="I4072" t="str">
        <f>IF(ISBLANK(Erfassung[[#This Row],[Source d’énergie / de chaleur Chauffage 1]]),"null",LEFT(Erfassung[[#This Row],[Source d’énergie / de chaleur Chauffage 1]],4))</f>
        <v>null</v>
      </c>
      <c r="J4072" t="str">
        <f>IF(ISBLANK(Erfassung[[#This Row],[Source d’information Chauffage 1]]),"null",LEFT(Erfassung[[#This Row],[Source d’information Chauffage 1]],3))</f>
        <v>null</v>
      </c>
      <c r="K4072" s="3" t="str">
        <f>IF(ISBLANK(Erfassung[[#This Row],[Date de mise à jour Chauffage 1]]),"null",Erfassung[[#This Row],[Date de mise à jour Chauffage 1]])</f>
        <v>null</v>
      </c>
      <c r="L4072" t="str">
        <f>IF(ISBLANK(Erfassung[[#This Row],[Générateur de chaleur Chauffage 2]]),"null",LEFT(Erfassung[[#This Row],[Générateur de chaleur Chauffage 2]],4))</f>
        <v>null</v>
      </c>
      <c r="M4072" t="str">
        <f>IF(ISBLANK(Erfassung[[#This Row],[Source d’énergie / de chaleur Chauffage 2]]),"null",LEFT(Erfassung[[#This Row],[Source d’énergie / de chaleur Chauffage 2]],4))</f>
        <v>null</v>
      </c>
      <c r="N4072" t="str">
        <f>IF(ISBLANK(Erfassung[[#This Row],[Source d’information Chauffage 2]]),"null",LEFT(Erfassung[[#This Row],[Source d’information Chauffage 2]],4))</f>
        <v>null</v>
      </c>
      <c r="O4072" s="3" t="str">
        <f>IF(ISBLANK(Erfassung[[#This Row],[Date de mise à jour Chauffage 2]]),"null",Erfassung[[#This Row],[Date de mise à jour Chauffage 2]])</f>
        <v>null</v>
      </c>
      <c r="P4072" t="str">
        <f>IF(ISBLANK(Erfassung[[#This Row],[Générateur de chaleur Eau chaude 1]]),"null",LEFT(Erfassung[[#This Row],[Générateur de chaleur Eau chaude 1]],4))</f>
        <v>null</v>
      </c>
      <c r="Q4072" t="str">
        <f>IF(ISBLANK(Erfassung[[#This Row],[Source d’énergie / de chaleur Eau chaude 1]]),"null",LEFT(Erfassung[[#This Row],[Source d’énergie / de chaleur Eau chaude 1]],4))</f>
        <v>null</v>
      </c>
      <c r="R4072" t="str">
        <f>IF(ISBLANK(Erfassung[[#This Row],[Source d’information Eau chaude 1]]),"null",LEFT(Erfassung[[#This Row],[Source d’information Eau chaude 1]],4))</f>
        <v>null</v>
      </c>
      <c r="S4072" s="3" t="str">
        <f>IF(ISBLANK(Erfassung[[#This Row],[Date de mise à jour Eau chaude 1]]),"null",(Erfassung[[#This Row],[Date de mise à jour Eau chaude 1]]))</f>
        <v>null</v>
      </c>
      <c r="T4072" t="str">
        <f>IF(ISBLANK(Erfassung[[#This Row],[Générateur de chaleur Eau chaude 2]]),"null",LEFT(Erfassung[[#This Row],[Générateur de chaleur Eau chaude 2]],4))</f>
        <v>null</v>
      </c>
      <c r="U4072" t="str">
        <f>IF(ISBLANK(Erfassung[[#This Row],[Source d’énergie / de chaleur Eau chaude 2]]),"null",LEFT(Erfassung[[#This Row],[Source d’énergie / de chaleur Eau chaude 2]],4))</f>
        <v>null</v>
      </c>
      <c r="V4072" t="str">
        <f>IF(ISBLANK(Erfassung[[#This Row],[Source d’information Eau chaude 2]]),"null",LEFT(Erfassung[[#This Row],[Source d’information Eau chaude 2]],4))</f>
        <v>null</v>
      </c>
      <c r="W4072" s="3" t="str">
        <f>IF(ISBLANK(Erfassung[[#This Row],[Date de mise à jour Eau chaude 2]]),"null",(Erfassung[[#This Row],[Date de mise à jour Eau chaude 2]]))</f>
        <v>null</v>
      </c>
    </row>
    <row r="4073" spans="1:23" x14ac:dyDescent="0.25">
      <c r="A4073" t="str">
        <f>IF(ISBLANK(Erfassung[[#This Row],[Nom de rue]]),"null",Erfassung[[#This Row],[Nom de rue]])</f>
        <v>null</v>
      </c>
      <c r="B4073" t="str">
        <f>IF(ISBLANK(Erfassung[[#This Row],[Numéro d''entrée]]),"null",Erfassung[[#This Row],[Numéro d''entrée]])</f>
        <v>null</v>
      </c>
      <c r="C4073" t="str">
        <f>IF(ISBLANK(Erfassung[[#This Row],[NPA]]),"null",Erfassung[[#This Row],[NPA]])</f>
        <v>null</v>
      </c>
      <c r="D4073" t="str">
        <f>IF(ISBLANK(Erfassung[[#This Row],[Localité]]),"null",Erfassung[[#This Row],[Localité]])</f>
        <v>null</v>
      </c>
      <c r="E4073" t="str">
        <f>IF(ISBLANK(Erfassung[[#This Row],[Commune]]),"null",Erfassung[[#This Row],[Commune]])</f>
        <v>null</v>
      </c>
      <c r="F4073" t="str">
        <f>IF(ISBLANK(Erfassung[[#This Row],[Surface énergétique de référence]]),"null",Erfassung[[#This Row],[Surface énergétique de référence]])</f>
        <v>null</v>
      </c>
      <c r="G4073" t="str">
        <f>IF(ISBLANK(Erfassung[[#This Row],[EGID]]),"null",Erfassung[[#This Row],[EGID]])</f>
        <v>null</v>
      </c>
      <c r="H4073" t="str">
        <f>IF(ISBLANK(Erfassung[[#This Row],[Générateur de chaleur Chauffage 1]]),"null",LEFT(Erfassung[[#This Row],[Générateur de chaleur Chauffage 1]],4))</f>
        <v>null</v>
      </c>
      <c r="I4073" t="str">
        <f>IF(ISBLANK(Erfassung[[#This Row],[Source d’énergie / de chaleur Chauffage 1]]),"null",LEFT(Erfassung[[#This Row],[Source d’énergie / de chaleur Chauffage 1]],4))</f>
        <v>null</v>
      </c>
      <c r="J4073" t="str">
        <f>IF(ISBLANK(Erfassung[[#This Row],[Source d’information Chauffage 1]]),"null",LEFT(Erfassung[[#This Row],[Source d’information Chauffage 1]],3))</f>
        <v>null</v>
      </c>
      <c r="K4073" s="3" t="str">
        <f>IF(ISBLANK(Erfassung[[#This Row],[Date de mise à jour Chauffage 1]]),"null",Erfassung[[#This Row],[Date de mise à jour Chauffage 1]])</f>
        <v>null</v>
      </c>
      <c r="L4073" t="str">
        <f>IF(ISBLANK(Erfassung[[#This Row],[Générateur de chaleur Chauffage 2]]),"null",LEFT(Erfassung[[#This Row],[Générateur de chaleur Chauffage 2]],4))</f>
        <v>null</v>
      </c>
      <c r="M4073" t="str">
        <f>IF(ISBLANK(Erfassung[[#This Row],[Source d’énergie / de chaleur Chauffage 2]]),"null",LEFT(Erfassung[[#This Row],[Source d’énergie / de chaleur Chauffage 2]],4))</f>
        <v>null</v>
      </c>
      <c r="N4073" t="str">
        <f>IF(ISBLANK(Erfassung[[#This Row],[Source d’information Chauffage 2]]),"null",LEFT(Erfassung[[#This Row],[Source d’information Chauffage 2]],4))</f>
        <v>null</v>
      </c>
      <c r="O4073" s="3" t="str">
        <f>IF(ISBLANK(Erfassung[[#This Row],[Date de mise à jour Chauffage 2]]),"null",Erfassung[[#This Row],[Date de mise à jour Chauffage 2]])</f>
        <v>null</v>
      </c>
      <c r="P4073" t="str">
        <f>IF(ISBLANK(Erfassung[[#This Row],[Générateur de chaleur Eau chaude 1]]),"null",LEFT(Erfassung[[#This Row],[Générateur de chaleur Eau chaude 1]],4))</f>
        <v>null</v>
      </c>
      <c r="Q4073" t="str">
        <f>IF(ISBLANK(Erfassung[[#This Row],[Source d’énergie / de chaleur Eau chaude 1]]),"null",LEFT(Erfassung[[#This Row],[Source d’énergie / de chaleur Eau chaude 1]],4))</f>
        <v>null</v>
      </c>
      <c r="R4073" t="str">
        <f>IF(ISBLANK(Erfassung[[#This Row],[Source d’information Eau chaude 1]]),"null",LEFT(Erfassung[[#This Row],[Source d’information Eau chaude 1]],4))</f>
        <v>null</v>
      </c>
      <c r="S4073" s="3" t="str">
        <f>IF(ISBLANK(Erfassung[[#This Row],[Date de mise à jour Eau chaude 1]]),"null",(Erfassung[[#This Row],[Date de mise à jour Eau chaude 1]]))</f>
        <v>null</v>
      </c>
      <c r="T4073" t="str">
        <f>IF(ISBLANK(Erfassung[[#This Row],[Générateur de chaleur Eau chaude 2]]),"null",LEFT(Erfassung[[#This Row],[Générateur de chaleur Eau chaude 2]],4))</f>
        <v>null</v>
      </c>
      <c r="U4073" t="str">
        <f>IF(ISBLANK(Erfassung[[#This Row],[Source d’énergie / de chaleur Eau chaude 2]]),"null",LEFT(Erfassung[[#This Row],[Source d’énergie / de chaleur Eau chaude 2]],4))</f>
        <v>null</v>
      </c>
      <c r="V4073" t="str">
        <f>IF(ISBLANK(Erfassung[[#This Row],[Source d’information Eau chaude 2]]),"null",LEFT(Erfassung[[#This Row],[Source d’information Eau chaude 2]],4))</f>
        <v>null</v>
      </c>
      <c r="W4073" s="3" t="str">
        <f>IF(ISBLANK(Erfassung[[#This Row],[Date de mise à jour Eau chaude 2]]),"null",(Erfassung[[#This Row],[Date de mise à jour Eau chaude 2]]))</f>
        <v>null</v>
      </c>
    </row>
    <row r="4074" spans="1:23" x14ac:dyDescent="0.25">
      <c r="A4074" t="str">
        <f>IF(ISBLANK(Erfassung[[#This Row],[Nom de rue]]),"null",Erfassung[[#This Row],[Nom de rue]])</f>
        <v>null</v>
      </c>
      <c r="B4074" t="str">
        <f>IF(ISBLANK(Erfassung[[#This Row],[Numéro d''entrée]]),"null",Erfassung[[#This Row],[Numéro d''entrée]])</f>
        <v>null</v>
      </c>
      <c r="C4074" t="str">
        <f>IF(ISBLANK(Erfassung[[#This Row],[NPA]]),"null",Erfassung[[#This Row],[NPA]])</f>
        <v>null</v>
      </c>
      <c r="D4074" t="str">
        <f>IF(ISBLANK(Erfassung[[#This Row],[Localité]]),"null",Erfassung[[#This Row],[Localité]])</f>
        <v>null</v>
      </c>
      <c r="E4074" t="str">
        <f>IF(ISBLANK(Erfassung[[#This Row],[Commune]]),"null",Erfassung[[#This Row],[Commune]])</f>
        <v>null</v>
      </c>
      <c r="F4074" t="str">
        <f>IF(ISBLANK(Erfassung[[#This Row],[Surface énergétique de référence]]),"null",Erfassung[[#This Row],[Surface énergétique de référence]])</f>
        <v>null</v>
      </c>
      <c r="G4074" t="str">
        <f>IF(ISBLANK(Erfassung[[#This Row],[EGID]]),"null",Erfassung[[#This Row],[EGID]])</f>
        <v>null</v>
      </c>
      <c r="H4074" t="str">
        <f>IF(ISBLANK(Erfassung[[#This Row],[Générateur de chaleur Chauffage 1]]),"null",LEFT(Erfassung[[#This Row],[Générateur de chaleur Chauffage 1]],4))</f>
        <v>null</v>
      </c>
      <c r="I4074" t="str">
        <f>IF(ISBLANK(Erfassung[[#This Row],[Source d’énergie / de chaleur Chauffage 1]]),"null",LEFT(Erfassung[[#This Row],[Source d’énergie / de chaleur Chauffage 1]],4))</f>
        <v>null</v>
      </c>
      <c r="J4074" t="str">
        <f>IF(ISBLANK(Erfassung[[#This Row],[Source d’information Chauffage 1]]),"null",LEFT(Erfassung[[#This Row],[Source d’information Chauffage 1]],3))</f>
        <v>null</v>
      </c>
      <c r="K4074" s="3" t="str">
        <f>IF(ISBLANK(Erfassung[[#This Row],[Date de mise à jour Chauffage 1]]),"null",Erfassung[[#This Row],[Date de mise à jour Chauffage 1]])</f>
        <v>null</v>
      </c>
      <c r="L4074" t="str">
        <f>IF(ISBLANK(Erfassung[[#This Row],[Générateur de chaleur Chauffage 2]]),"null",LEFT(Erfassung[[#This Row],[Générateur de chaleur Chauffage 2]],4))</f>
        <v>null</v>
      </c>
      <c r="M4074" t="str">
        <f>IF(ISBLANK(Erfassung[[#This Row],[Source d’énergie / de chaleur Chauffage 2]]),"null",LEFT(Erfassung[[#This Row],[Source d’énergie / de chaleur Chauffage 2]],4))</f>
        <v>null</v>
      </c>
      <c r="N4074" t="str">
        <f>IF(ISBLANK(Erfassung[[#This Row],[Source d’information Chauffage 2]]),"null",LEFT(Erfassung[[#This Row],[Source d’information Chauffage 2]],4))</f>
        <v>null</v>
      </c>
      <c r="O4074" s="3" t="str">
        <f>IF(ISBLANK(Erfassung[[#This Row],[Date de mise à jour Chauffage 2]]),"null",Erfassung[[#This Row],[Date de mise à jour Chauffage 2]])</f>
        <v>null</v>
      </c>
      <c r="P4074" t="str">
        <f>IF(ISBLANK(Erfassung[[#This Row],[Générateur de chaleur Eau chaude 1]]),"null",LEFT(Erfassung[[#This Row],[Générateur de chaleur Eau chaude 1]],4))</f>
        <v>null</v>
      </c>
      <c r="Q4074" t="str">
        <f>IF(ISBLANK(Erfassung[[#This Row],[Source d’énergie / de chaleur Eau chaude 1]]),"null",LEFT(Erfassung[[#This Row],[Source d’énergie / de chaleur Eau chaude 1]],4))</f>
        <v>null</v>
      </c>
      <c r="R4074" t="str">
        <f>IF(ISBLANK(Erfassung[[#This Row],[Source d’information Eau chaude 1]]),"null",LEFT(Erfassung[[#This Row],[Source d’information Eau chaude 1]],4))</f>
        <v>null</v>
      </c>
      <c r="S4074" s="3" t="str">
        <f>IF(ISBLANK(Erfassung[[#This Row],[Date de mise à jour Eau chaude 1]]),"null",(Erfassung[[#This Row],[Date de mise à jour Eau chaude 1]]))</f>
        <v>null</v>
      </c>
      <c r="T4074" t="str">
        <f>IF(ISBLANK(Erfassung[[#This Row],[Générateur de chaleur Eau chaude 2]]),"null",LEFT(Erfassung[[#This Row],[Générateur de chaleur Eau chaude 2]],4))</f>
        <v>null</v>
      </c>
      <c r="U4074" t="str">
        <f>IF(ISBLANK(Erfassung[[#This Row],[Source d’énergie / de chaleur Eau chaude 2]]),"null",LEFT(Erfassung[[#This Row],[Source d’énergie / de chaleur Eau chaude 2]],4))</f>
        <v>null</v>
      </c>
      <c r="V4074" t="str">
        <f>IF(ISBLANK(Erfassung[[#This Row],[Source d’information Eau chaude 2]]),"null",LEFT(Erfassung[[#This Row],[Source d’information Eau chaude 2]],4))</f>
        <v>null</v>
      </c>
      <c r="W4074" s="3" t="str">
        <f>IF(ISBLANK(Erfassung[[#This Row],[Date de mise à jour Eau chaude 2]]),"null",(Erfassung[[#This Row],[Date de mise à jour Eau chaude 2]]))</f>
        <v>null</v>
      </c>
    </row>
    <row r="4075" spans="1:23" x14ac:dyDescent="0.25">
      <c r="A4075" t="str">
        <f>IF(ISBLANK(Erfassung[[#This Row],[Nom de rue]]),"null",Erfassung[[#This Row],[Nom de rue]])</f>
        <v>null</v>
      </c>
      <c r="B4075" t="str">
        <f>IF(ISBLANK(Erfassung[[#This Row],[Numéro d''entrée]]),"null",Erfassung[[#This Row],[Numéro d''entrée]])</f>
        <v>null</v>
      </c>
      <c r="C4075" t="str">
        <f>IF(ISBLANK(Erfassung[[#This Row],[NPA]]),"null",Erfassung[[#This Row],[NPA]])</f>
        <v>null</v>
      </c>
      <c r="D4075" t="str">
        <f>IF(ISBLANK(Erfassung[[#This Row],[Localité]]),"null",Erfassung[[#This Row],[Localité]])</f>
        <v>null</v>
      </c>
      <c r="E4075" t="str">
        <f>IF(ISBLANK(Erfassung[[#This Row],[Commune]]),"null",Erfassung[[#This Row],[Commune]])</f>
        <v>null</v>
      </c>
      <c r="F4075" t="str">
        <f>IF(ISBLANK(Erfassung[[#This Row],[Surface énergétique de référence]]),"null",Erfassung[[#This Row],[Surface énergétique de référence]])</f>
        <v>null</v>
      </c>
      <c r="G4075" t="str">
        <f>IF(ISBLANK(Erfassung[[#This Row],[EGID]]),"null",Erfassung[[#This Row],[EGID]])</f>
        <v>null</v>
      </c>
      <c r="H4075" t="str">
        <f>IF(ISBLANK(Erfassung[[#This Row],[Générateur de chaleur Chauffage 1]]),"null",LEFT(Erfassung[[#This Row],[Générateur de chaleur Chauffage 1]],4))</f>
        <v>null</v>
      </c>
      <c r="I4075" t="str">
        <f>IF(ISBLANK(Erfassung[[#This Row],[Source d’énergie / de chaleur Chauffage 1]]),"null",LEFT(Erfassung[[#This Row],[Source d’énergie / de chaleur Chauffage 1]],4))</f>
        <v>null</v>
      </c>
      <c r="J4075" t="str">
        <f>IF(ISBLANK(Erfassung[[#This Row],[Source d’information Chauffage 1]]),"null",LEFT(Erfassung[[#This Row],[Source d’information Chauffage 1]],3))</f>
        <v>null</v>
      </c>
      <c r="K4075" s="3" t="str">
        <f>IF(ISBLANK(Erfassung[[#This Row],[Date de mise à jour Chauffage 1]]),"null",Erfassung[[#This Row],[Date de mise à jour Chauffage 1]])</f>
        <v>null</v>
      </c>
      <c r="L4075" t="str">
        <f>IF(ISBLANK(Erfassung[[#This Row],[Générateur de chaleur Chauffage 2]]),"null",LEFT(Erfassung[[#This Row],[Générateur de chaleur Chauffage 2]],4))</f>
        <v>null</v>
      </c>
      <c r="M4075" t="str">
        <f>IF(ISBLANK(Erfassung[[#This Row],[Source d’énergie / de chaleur Chauffage 2]]),"null",LEFT(Erfassung[[#This Row],[Source d’énergie / de chaleur Chauffage 2]],4))</f>
        <v>null</v>
      </c>
      <c r="N4075" t="str">
        <f>IF(ISBLANK(Erfassung[[#This Row],[Source d’information Chauffage 2]]),"null",LEFT(Erfassung[[#This Row],[Source d’information Chauffage 2]],4))</f>
        <v>null</v>
      </c>
      <c r="O4075" s="3" t="str">
        <f>IF(ISBLANK(Erfassung[[#This Row],[Date de mise à jour Chauffage 2]]),"null",Erfassung[[#This Row],[Date de mise à jour Chauffage 2]])</f>
        <v>null</v>
      </c>
      <c r="P4075" t="str">
        <f>IF(ISBLANK(Erfassung[[#This Row],[Générateur de chaleur Eau chaude 1]]),"null",LEFT(Erfassung[[#This Row],[Générateur de chaleur Eau chaude 1]],4))</f>
        <v>null</v>
      </c>
      <c r="Q4075" t="str">
        <f>IF(ISBLANK(Erfassung[[#This Row],[Source d’énergie / de chaleur Eau chaude 1]]),"null",LEFT(Erfassung[[#This Row],[Source d’énergie / de chaleur Eau chaude 1]],4))</f>
        <v>null</v>
      </c>
      <c r="R4075" t="str">
        <f>IF(ISBLANK(Erfassung[[#This Row],[Source d’information Eau chaude 1]]),"null",LEFT(Erfassung[[#This Row],[Source d’information Eau chaude 1]],4))</f>
        <v>null</v>
      </c>
      <c r="S4075" s="3" t="str">
        <f>IF(ISBLANK(Erfassung[[#This Row],[Date de mise à jour Eau chaude 1]]),"null",(Erfassung[[#This Row],[Date de mise à jour Eau chaude 1]]))</f>
        <v>null</v>
      </c>
      <c r="T4075" t="str">
        <f>IF(ISBLANK(Erfassung[[#This Row],[Générateur de chaleur Eau chaude 2]]),"null",LEFT(Erfassung[[#This Row],[Générateur de chaleur Eau chaude 2]],4))</f>
        <v>null</v>
      </c>
      <c r="U4075" t="str">
        <f>IF(ISBLANK(Erfassung[[#This Row],[Source d’énergie / de chaleur Eau chaude 2]]),"null",LEFT(Erfassung[[#This Row],[Source d’énergie / de chaleur Eau chaude 2]],4))</f>
        <v>null</v>
      </c>
      <c r="V4075" t="str">
        <f>IF(ISBLANK(Erfassung[[#This Row],[Source d’information Eau chaude 2]]),"null",LEFT(Erfassung[[#This Row],[Source d’information Eau chaude 2]],4))</f>
        <v>null</v>
      </c>
      <c r="W4075" s="3" t="str">
        <f>IF(ISBLANK(Erfassung[[#This Row],[Date de mise à jour Eau chaude 2]]),"null",(Erfassung[[#This Row],[Date de mise à jour Eau chaude 2]]))</f>
        <v>null</v>
      </c>
    </row>
    <row r="4076" spans="1:23" x14ac:dyDescent="0.25">
      <c r="A4076" t="str">
        <f>IF(ISBLANK(Erfassung[[#This Row],[Nom de rue]]),"null",Erfassung[[#This Row],[Nom de rue]])</f>
        <v>null</v>
      </c>
      <c r="B4076" t="str">
        <f>IF(ISBLANK(Erfassung[[#This Row],[Numéro d''entrée]]),"null",Erfassung[[#This Row],[Numéro d''entrée]])</f>
        <v>null</v>
      </c>
      <c r="C4076" t="str">
        <f>IF(ISBLANK(Erfassung[[#This Row],[NPA]]),"null",Erfassung[[#This Row],[NPA]])</f>
        <v>null</v>
      </c>
      <c r="D4076" t="str">
        <f>IF(ISBLANK(Erfassung[[#This Row],[Localité]]),"null",Erfassung[[#This Row],[Localité]])</f>
        <v>null</v>
      </c>
      <c r="E4076" t="str">
        <f>IF(ISBLANK(Erfassung[[#This Row],[Commune]]),"null",Erfassung[[#This Row],[Commune]])</f>
        <v>null</v>
      </c>
      <c r="F4076" t="str">
        <f>IF(ISBLANK(Erfassung[[#This Row],[Surface énergétique de référence]]),"null",Erfassung[[#This Row],[Surface énergétique de référence]])</f>
        <v>null</v>
      </c>
      <c r="G4076" t="str">
        <f>IF(ISBLANK(Erfassung[[#This Row],[EGID]]),"null",Erfassung[[#This Row],[EGID]])</f>
        <v>null</v>
      </c>
      <c r="H4076" t="str">
        <f>IF(ISBLANK(Erfassung[[#This Row],[Générateur de chaleur Chauffage 1]]),"null",LEFT(Erfassung[[#This Row],[Générateur de chaleur Chauffage 1]],4))</f>
        <v>null</v>
      </c>
      <c r="I4076" t="str">
        <f>IF(ISBLANK(Erfassung[[#This Row],[Source d’énergie / de chaleur Chauffage 1]]),"null",LEFT(Erfassung[[#This Row],[Source d’énergie / de chaleur Chauffage 1]],4))</f>
        <v>null</v>
      </c>
      <c r="J4076" t="str">
        <f>IF(ISBLANK(Erfassung[[#This Row],[Source d’information Chauffage 1]]),"null",LEFT(Erfassung[[#This Row],[Source d’information Chauffage 1]],3))</f>
        <v>null</v>
      </c>
      <c r="K4076" s="3" t="str">
        <f>IF(ISBLANK(Erfassung[[#This Row],[Date de mise à jour Chauffage 1]]),"null",Erfassung[[#This Row],[Date de mise à jour Chauffage 1]])</f>
        <v>null</v>
      </c>
      <c r="L4076" t="str">
        <f>IF(ISBLANK(Erfassung[[#This Row],[Générateur de chaleur Chauffage 2]]),"null",LEFT(Erfassung[[#This Row],[Générateur de chaleur Chauffage 2]],4))</f>
        <v>null</v>
      </c>
      <c r="M4076" t="str">
        <f>IF(ISBLANK(Erfassung[[#This Row],[Source d’énergie / de chaleur Chauffage 2]]),"null",LEFT(Erfassung[[#This Row],[Source d’énergie / de chaleur Chauffage 2]],4))</f>
        <v>null</v>
      </c>
      <c r="N4076" t="str">
        <f>IF(ISBLANK(Erfassung[[#This Row],[Source d’information Chauffage 2]]),"null",LEFT(Erfassung[[#This Row],[Source d’information Chauffage 2]],4))</f>
        <v>null</v>
      </c>
      <c r="O4076" s="3" t="str">
        <f>IF(ISBLANK(Erfassung[[#This Row],[Date de mise à jour Chauffage 2]]),"null",Erfassung[[#This Row],[Date de mise à jour Chauffage 2]])</f>
        <v>null</v>
      </c>
      <c r="P4076" t="str">
        <f>IF(ISBLANK(Erfassung[[#This Row],[Générateur de chaleur Eau chaude 1]]),"null",LEFT(Erfassung[[#This Row],[Générateur de chaleur Eau chaude 1]],4))</f>
        <v>null</v>
      </c>
      <c r="Q4076" t="str">
        <f>IF(ISBLANK(Erfassung[[#This Row],[Source d’énergie / de chaleur Eau chaude 1]]),"null",LEFT(Erfassung[[#This Row],[Source d’énergie / de chaleur Eau chaude 1]],4))</f>
        <v>null</v>
      </c>
      <c r="R4076" t="str">
        <f>IF(ISBLANK(Erfassung[[#This Row],[Source d’information Eau chaude 1]]),"null",LEFT(Erfassung[[#This Row],[Source d’information Eau chaude 1]],4))</f>
        <v>null</v>
      </c>
      <c r="S4076" s="3" t="str">
        <f>IF(ISBLANK(Erfassung[[#This Row],[Date de mise à jour Eau chaude 1]]),"null",(Erfassung[[#This Row],[Date de mise à jour Eau chaude 1]]))</f>
        <v>null</v>
      </c>
      <c r="T4076" t="str">
        <f>IF(ISBLANK(Erfassung[[#This Row],[Générateur de chaleur Eau chaude 2]]),"null",LEFT(Erfassung[[#This Row],[Générateur de chaleur Eau chaude 2]],4))</f>
        <v>null</v>
      </c>
      <c r="U4076" t="str">
        <f>IF(ISBLANK(Erfassung[[#This Row],[Source d’énergie / de chaleur Eau chaude 2]]),"null",LEFT(Erfassung[[#This Row],[Source d’énergie / de chaleur Eau chaude 2]],4))</f>
        <v>null</v>
      </c>
      <c r="V4076" t="str">
        <f>IF(ISBLANK(Erfassung[[#This Row],[Source d’information Eau chaude 2]]),"null",LEFT(Erfassung[[#This Row],[Source d’information Eau chaude 2]],4))</f>
        <v>null</v>
      </c>
      <c r="W4076" s="3" t="str">
        <f>IF(ISBLANK(Erfassung[[#This Row],[Date de mise à jour Eau chaude 2]]),"null",(Erfassung[[#This Row],[Date de mise à jour Eau chaude 2]]))</f>
        <v>null</v>
      </c>
    </row>
    <row r="4077" spans="1:23" x14ac:dyDescent="0.25">
      <c r="A4077" t="str">
        <f>IF(ISBLANK(Erfassung[[#This Row],[Nom de rue]]),"null",Erfassung[[#This Row],[Nom de rue]])</f>
        <v>null</v>
      </c>
      <c r="B4077" t="str">
        <f>IF(ISBLANK(Erfassung[[#This Row],[Numéro d''entrée]]),"null",Erfassung[[#This Row],[Numéro d''entrée]])</f>
        <v>null</v>
      </c>
      <c r="C4077" t="str">
        <f>IF(ISBLANK(Erfassung[[#This Row],[NPA]]),"null",Erfassung[[#This Row],[NPA]])</f>
        <v>null</v>
      </c>
      <c r="D4077" t="str">
        <f>IF(ISBLANK(Erfassung[[#This Row],[Localité]]),"null",Erfassung[[#This Row],[Localité]])</f>
        <v>null</v>
      </c>
      <c r="E4077" t="str">
        <f>IF(ISBLANK(Erfassung[[#This Row],[Commune]]),"null",Erfassung[[#This Row],[Commune]])</f>
        <v>null</v>
      </c>
      <c r="F4077" t="str">
        <f>IF(ISBLANK(Erfassung[[#This Row],[Surface énergétique de référence]]),"null",Erfassung[[#This Row],[Surface énergétique de référence]])</f>
        <v>null</v>
      </c>
      <c r="G4077" t="str">
        <f>IF(ISBLANK(Erfassung[[#This Row],[EGID]]),"null",Erfassung[[#This Row],[EGID]])</f>
        <v>null</v>
      </c>
      <c r="H4077" t="str">
        <f>IF(ISBLANK(Erfassung[[#This Row],[Générateur de chaleur Chauffage 1]]),"null",LEFT(Erfassung[[#This Row],[Générateur de chaleur Chauffage 1]],4))</f>
        <v>null</v>
      </c>
      <c r="I4077" t="str">
        <f>IF(ISBLANK(Erfassung[[#This Row],[Source d’énergie / de chaleur Chauffage 1]]),"null",LEFT(Erfassung[[#This Row],[Source d’énergie / de chaleur Chauffage 1]],4))</f>
        <v>null</v>
      </c>
      <c r="J4077" t="str">
        <f>IF(ISBLANK(Erfassung[[#This Row],[Source d’information Chauffage 1]]),"null",LEFT(Erfassung[[#This Row],[Source d’information Chauffage 1]],3))</f>
        <v>null</v>
      </c>
      <c r="K4077" s="3" t="str">
        <f>IF(ISBLANK(Erfassung[[#This Row],[Date de mise à jour Chauffage 1]]),"null",Erfassung[[#This Row],[Date de mise à jour Chauffage 1]])</f>
        <v>null</v>
      </c>
      <c r="L4077" t="str">
        <f>IF(ISBLANK(Erfassung[[#This Row],[Générateur de chaleur Chauffage 2]]),"null",LEFT(Erfassung[[#This Row],[Générateur de chaleur Chauffage 2]],4))</f>
        <v>null</v>
      </c>
      <c r="M4077" t="str">
        <f>IF(ISBLANK(Erfassung[[#This Row],[Source d’énergie / de chaleur Chauffage 2]]),"null",LEFT(Erfassung[[#This Row],[Source d’énergie / de chaleur Chauffage 2]],4))</f>
        <v>null</v>
      </c>
      <c r="N4077" t="str">
        <f>IF(ISBLANK(Erfassung[[#This Row],[Source d’information Chauffage 2]]),"null",LEFT(Erfassung[[#This Row],[Source d’information Chauffage 2]],4))</f>
        <v>null</v>
      </c>
      <c r="O4077" s="3" t="str">
        <f>IF(ISBLANK(Erfassung[[#This Row],[Date de mise à jour Chauffage 2]]),"null",Erfassung[[#This Row],[Date de mise à jour Chauffage 2]])</f>
        <v>null</v>
      </c>
      <c r="P4077" t="str">
        <f>IF(ISBLANK(Erfassung[[#This Row],[Générateur de chaleur Eau chaude 1]]),"null",LEFT(Erfassung[[#This Row],[Générateur de chaleur Eau chaude 1]],4))</f>
        <v>null</v>
      </c>
      <c r="Q4077" t="str">
        <f>IF(ISBLANK(Erfassung[[#This Row],[Source d’énergie / de chaleur Eau chaude 1]]),"null",LEFT(Erfassung[[#This Row],[Source d’énergie / de chaleur Eau chaude 1]],4))</f>
        <v>null</v>
      </c>
      <c r="R4077" t="str">
        <f>IF(ISBLANK(Erfassung[[#This Row],[Source d’information Eau chaude 1]]),"null",LEFT(Erfassung[[#This Row],[Source d’information Eau chaude 1]],4))</f>
        <v>null</v>
      </c>
      <c r="S4077" s="3" t="str">
        <f>IF(ISBLANK(Erfassung[[#This Row],[Date de mise à jour Eau chaude 1]]),"null",(Erfassung[[#This Row],[Date de mise à jour Eau chaude 1]]))</f>
        <v>null</v>
      </c>
      <c r="T4077" t="str">
        <f>IF(ISBLANK(Erfassung[[#This Row],[Générateur de chaleur Eau chaude 2]]),"null",LEFT(Erfassung[[#This Row],[Générateur de chaleur Eau chaude 2]],4))</f>
        <v>null</v>
      </c>
      <c r="U4077" t="str">
        <f>IF(ISBLANK(Erfassung[[#This Row],[Source d’énergie / de chaleur Eau chaude 2]]),"null",LEFT(Erfassung[[#This Row],[Source d’énergie / de chaleur Eau chaude 2]],4))</f>
        <v>null</v>
      </c>
      <c r="V4077" t="str">
        <f>IF(ISBLANK(Erfassung[[#This Row],[Source d’information Eau chaude 2]]),"null",LEFT(Erfassung[[#This Row],[Source d’information Eau chaude 2]],4))</f>
        <v>null</v>
      </c>
      <c r="W4077" s="3" t="str">
        <f>IF(ISBLANK(Erfassung[[#This Row],[Date de mise à jour Eau chaude 2]]),"null",(Erfassung[[#This Row],[Date de mise à jour Eau chaude 2]]))</f>
        <v>null</v>
      </c>
    </row>
    <row r="4078" spans="1:23" x14ac:dyDescent="0.25">
      <c r="A4078" t="str">
        <f>IF(ISBLANK(Erfassung[[#This Row],[Nom de rue]]),"null",Erfassung[[#This Row],[Nom de rue]])</f>
        <v>null</v>
      </c>
      <c r="B4078" t="str">
        <f>IF(ISBLANK(Erfassung[[#This Row],[Numéro d''entrée]]),"null",Erfassung[[#This Row],[Numéro d''entrée]])</f>
        <v>null</v>
      </c>
      <c r="C4078" t="str">
        <f>IF(ISBLANK(Erfassung[[#This Row],[NPA]]),"null",Erfassung[[#This Row],[NPA]])</f>
        <v>null</v>
      </c>
      <c r="D4078" t="str">
        <f>IF(ISBLANK(Erfassung[[#This Row],[Localité]]),"null",Erfassung[[#This Row],[Localité]])</f>
        <v>null</v>
      </c>
      <c r="E4078" t="str">
        <f>IF(ISBLANK(Erfassung[[#This Row],[Commune]]),"null",Erfassung[[#This Row],[Commune]])</f>
        <v>null</v>
      </c>
      <c r="F4078" t="str">
        <f>IF(ISBLANK(Erfassung[[#This Row],[Surface énergétique de référence]]),"null",Erfassung[[#This Row],[Surface énergétique de référence]])</f>
        <v>null</v>
      </c>
      <c r="G4078" t="str">
        <f>IF(ISBLANK(Erfassung[[#This Row],[EGID]]),"null",Erfassung[[#This Row],[EGID]])</f>
        <v>null</v>
      </c>
      <c r="H4078" t="str">
        <f>IF(ISBLANK(Erfassung[[#This Row],[Générateur de chaleur Chauffage 1]]),"null",LEFT(Erfassung[[#This Row],[Générateur de chaleur Chauffage 1]],4))</f>
        <v>null</v>
      </c>
      <c r="I4078" t="str">
        <f>IF(ISBLANK(Erfassung[[#This Row],[Source d’énergie / de chaleur Chauffage 1]]),"null",LEFT(Erfassung[[#This Row],[Source d’énergie / de chaleur Chauffage 1]],4))</f>
        <v>null</v>
      </c>
      <c r="J4078" t="str">
        <f>IF(ISBLANK(Erfassung[[#This Row],[Source d’information Chauffage 1]]),"null",LEFT(Erfassung[[#This Row],[Source d’information Chauffage 1]],3))</f>
        <v>null</v>
      </c>
      <c r="K4078" s="3" t="str">
        <f>IF(ISBLANK(Erfassung[[#This Row],[Date de mise à jour Chauffage 1]]),"null",Erfassung[[#This Row],[Date de mise à jour Chauffage 1]])</f>
        <v>null</v>
      </c>
      <c r="L4078" t="str">
        <f>IF(ISBLANK(Erfassung[[#This Row],[Générateur de chaleur Chauffage 2]]),"null",LEFT(Erfassung[[#This Row],[Générateur de chaleur Chauffage 2]],4))</f>
        <v>null</v>
      </c>
      <c r="M4078" t="str">
        <f>IF(ISBLANK(Erfassung[[#This Row],[Source d’énergie / de chaleur Chauffage 2]]),"null",LEFT(Erfassung[[#This Row],[Source d’énergie / de chaleur Chauffage 2]],4))</f>
        <v>null</v>
      </c>
      <c r="N4078" t="str">
        <f>IF(ISBLANK(Erfassung[[#This Row],[Source d’information Chauffage 2]]),"null",LEFT(Erfassung[[#This Row],[Source d’information Chauffage 2]],4))</f>
        <v>null</v>
      </c>
      <c r="O4078" s="3" t="str">
        <f>IF(ISBLANK(Erfassung[[#This Row],[Date de mise à jour Chauffage 2]]),"null",Erfassung[[#This Row],[Date de mise à jour Chauffage 2]])</f>
        <v>null</v>
      </c>
      <c r="P4078" t="str">
        <f>IF(ISBLANK(Erfassung[[#This Row],[Générateur de chaleur Eau chaude 1]]),"null",LEFT(Erfassung[[#This Row],[Générateur de chaleur Eau chaude 1]],4))</f>
        <v>null</v>
      </c>
      <c r="Q4078" t="str">
        <f>IF(ISBLANK(Erfassung[[#This Row],[Source d’énergie / de chaleur Eau chaude 1]]),"null",LEFT(Erfassung[[#This Row],[Source d’énergie / de chaleur Eau chaude 1]],4))</f>
        <v>null</v>
      </c>
      <c r="R4078" t="str">
        <f>IF(ISBLANK(Erfassung[[#This Row],[Source d’information Eau chaude 1]]),"null",LEFT(Erfassung[[#This Row],[Source d’information Eau chaude 1]],4))</f>
        <v>null</v>
      </c>
      <c r="S4078" s="3" t="str">
        <f>IF(ISBLANK(Erfassung[[#This Row],[Date de mise à jour Eau chaude 1]]),"null",(Erfassung[[#This Row],[Date de mise à jour Eau chaude 1]]))</f>
        <v>null</v>
      </c>
      <c r="T4078" t="str">
        <f>IF(ISBLANK(Erfassung[[#This Row],[Générateur de chaleur Eau chaude 2]]),"null",LEFT(Erfassung[[#This Row],[Générateur de chaleur Eau chaude 2]],4))</f>
        <v>null</v>
      </c>
      <c r="U4078" t="str">
        <f>IF(ISBLANK(Erfassung[[#This Row],[Source d’énergie / de chaleur Eau chaude 2]]),"null",LEFT(Erfassung[[#This Row],[Source d’énergie / de chaleur Eau chaude 2]],4))</f>
        <v>null</v>
      </c>
      <c r="V4078" t="str">
        <f>IF(ISBLANK(Erfassung[[#This Row],[Source d’information Eau chaude 2]]),"null",LEFT(Erfassung[[#This Row],[Source d’information Eau chaude 2]],4))</f>
        <v>null</v>
      </c>
      <c r="W4078" s="3" t="str">
        <f>IF(ISBLANK(Erfassung[[#This Row],[Date de mise à jour Eau chaude 2]]),"null",(Erfassung[[#This Row],[Date de mise à jour Eau chaude 2]]))</f>
        <v>null</v>
      </c>
    </row>
    <row r="4079" spans="1:23" x14ac:dyDescent="0.25">
      <c r="A4079" t="str">
        <f>IF(ISBLANK(Erfassung[[#This Row],[Nom de rue]]),"null",Erfassung[[#This Row],[Nom de rue]])</f>
        <v>null</v>
      </c>
      <c r="B4079" t="str">
        <f>IF(ISBLANK(Erfassung[[#This Row],[Numéro d''entrée]]),"null",Erfassung[[#This Row],[Numéro d''entrée]])</f>
        <v>null</v>
      </c>
      <c r="C4079" t="str">
        <f>IF(ISBLANK(Erfassung[[#This Row],[NPA]]),"null",Erfassung[[#This Row],[NPA]])</f>
        <v>null</v>
      </c>
      <c r="D4079" t="str">
        <f>IF(ISBLANK(Erfassung[[#This Row],[Localité]]),"null",Erfassung[[#This Row],[Localité]])</f>
        <v>null</v>
      </c>
      <c r="E4079" t="str">
        <f>IF(ISBLANK(Erfassung[[#This Row],[Commune]]),"null",Erfassung[[#This Row],[Commune]])</f>
        <v>null</v>
      </c>
      <c r="F4079" t="str">
        <f>IF(ISBLANK(Erfassung[[#This Row],[Surface énergétique de référence]]),"null",Erfassung[[#This Row],[Surface énergétique de référence]])</f>
        <v>null</v>
      </c>
      <c r="G4079" t="str">
        <f>IF(ISBLANK(Erfassung[[#This Row],[EGID]]),"null",Erfassung[[#This Row],[EGID]])</f>
        <v>null</v>
      </c>
      <c r="H4079" t="str">
        <f>IF(ISBLANK(Erfassung[[#This Row],[Générateur de chaleur Chauffage 1]]),"null",LEFT(Erfassung[[#This Row],[Générateur de chaleur Chauffage 1]],4))</f>
        <v>null</v>
      </c>
      <c r="I4079" t="str">
        <f>IF(ISBLANK(Erfassung[[#This Row],[Source d’énergie / de chaleur Chauffage 1]]),"null",LEFT(Erfassung[[#This Row],[Source d’énergie / de chaleur Chauffage 1]],4))</f>
        <v>null</v>
      </c>
      <c r="J4079" t="str">
        <f>IF(ISBLANK(Erfassung[[#This Row],[Source d’information Chauffage 1]]),"null",LEFT(Erfassung[[#This Row],[Source d’information Chauffage 1]],3))</f>
        <v>null</v>
      </c>
      <c r="K4079" s="3" t="str">
        <f>IF(ISBLANK(Erfassung[[#This Row],[Date de mise à jour Chauffage 1]]),"null",Erfassung[[#This Row],[Date de mise à jour Chauffage 1]])</f>
        <v>null</v>
      </c>
      <c r="L4079" t="str">
        <f>IF(ISBLANK(Erfassung[[#This Row],[Générateur de chaleur Chauffage 2]]),"null",LEFT(Erfassung[[#This Row],[Générateur de chaleur Chauffage 2]],4))</f>
        <v>null</v>
      </c>
      <c r="M4079" t="str">
        <f>IF(ISBLANK(Erfassung[[#This Row],[Source d’énergie / de chaleur Chauffage 2]]),"null",LEFT(Erfassung[[#This Row],[Source d’énergie / de chaleur Chauffage 2]],4))</f>
        <v>null</v>
      </c>
      <c r="N4079" t="str">
        <f>IF(ISBLANK(Erfassung[[#This Row],[Source d’information Chauffage 2]]),"null",LEFT(Erfassung[[#This Row],[Source d’information Chauffage 2]],4))</f>
        <v>null</v>
      </c>
      <c r="O4079" s="3" t="str">
        <f>IF(ISBLANK(Erfassung[[#This Row],[Date de mise à jour Chauffage 2]]),"null",Erfassung[[#This Row],[Date de mise à jour Chauffage 2]])</f>
        <v>null</v>
      </c>
      <c r="P4079" t="str">
        <f>IF(ISBLANK(Erfassung[[#This Row],[Générateur de chaleur Eau chaude 1]]),"null",LEFT(Erfassung[[#This Row],[Générateur de chaleur Eau chaude 1]],4))</f>
        <v>null</v>
      </c>
      <c r="Q4079" t="str">
        <f>IF(ISBLANK(Erfassung[[#This Row],[Source d’énergie / de chaleur Eau chaude 1]]),"null",LEFT(Erfassung[[#This Row],[Source d’énergie / de chaleur Eau chaude 1]],4))</f>
        <v>null</v>
      </c>
      <c r="R4079" t="str">
        <f>IF(ISBLANK(Erfassung[[#This Row],[Source d’information Eau chaude 1]]),"null",LEFT(Erfassung[[#This Row],[Source d’information Eau chaude 1]],4))</f>
        <v>null</v>
      </c>
      <c r="S4079" s="3" t="str">
        <f>IF(ISBLANK(Erfassung[[#This Row],[Date de mise à jour Eau chaude 1]]),"null",(Erfassung[[#This Row],[Date de mise à jour Eau chaude 1]]))</f>
        <v>null</v>
      </c>
      <c r="T4079" t="str">
        <f>IF(ISBLANK(Erfassung[[#This Row],[Générateur de chaleur Eau chaude 2]]),"null",LEFT(Erfassung[[#This Row],[Générateur de chaleur Eau chaude 2]],4))</f>
        <v>null</v>
      </c>
      <c r="U4079" t="str">
        <f>IF(ISBLANK(Erfassung[[#This Row],[Source d’énergie / de chaleur Eau chaude 2]]),"null",LEFT(Erfassung[[#This Row],[Source d’énergie / de chaleur Eau chaude 2]],4))</f>
        <v>null</v>
      </c>
      <c r="V4079" t="str">
        <f>IF(ISBLANK(Erfassung[[#This Row],[Source d’information Eau chaude 2]]),"null",LEFT(Erfassung[[#This Row],[Source d’information Eau chaude 2]],4))</f>
        <v>null</v>
      </c>
      <c r="W4079" s="3" t="str">
        <f>IF(ISBLANK(Erfassung[[#This Row],[Date de mise à jour Eau chaude 2]]),"null",(Erfassung[[#This Row],[Date de mise à jour Eau chaude 2]]))</f>
        <v>null</v>
      </c>
    </row>
    <row r="4080" spans="1:23" x14ac:dyDescent="0.25">
      <c r="A4080" t="str">
        <f>IF(ISBLANK(Erfassung[[#This Row],[Nom de rue]]),"null",Erfassung[[#This Row],[Nom de rue]])</f>
        <v>null</v>
      </c>
      <c r="B4080" t="str">
        <f>IF(ISBLANK(Erfassung[[#This Row],[Numéro d''entrée]]),"null",Erfassung[[#This Row],[Numéro d''entrée]])</f>
        <v>null</v>
      </c>
      <c r="C4080" t="str">
        <f>IF(ISBLANK(Erfassung[[#This Row],[NPA]]),"null",Erfassung[[#This Row],[NPA]])</f>
        <v>null</v>
      </c>
      <c r="D4080" t="str">
        <f>IF(ISBLANK(Erfassung[[#This Row],[Localité]]),"null",Erfassung[[#This Row],[Localité]])</f>
        <v>null</v>
      </c>
      <c r="E4080" t="str">
        <f>IF(ISBLANK(Erfassung[[#This Row],[Commune]]),"null",Erfassung[[#This Row],[Commune]])</f>
        <v>null</v>
      </c>
      <c r="F4080" t="str">
        <f>IF(ISBLANK(Erfassung[[#This Row],[Surface énergétique de référence]]),"null",Erfassung[[#This Row],[Surface énergétique de référence]])</f>
        <v>null</v>
      </c>
      <c r="G4080" t="str">
        <f>IF(ISBLANK(Erfassung[[#This Row],[EGID]]),"null",Erfassung[[#This Row],[EGID]])</f>
        <v>null</v>
      </c>
      <c r="H4080" t="str">
        <f>IF(ISBLANK(Erfassung[[#This Row],[Générateur de chaleur Chauffage 1]]),"null",LEFT(Erfassung[[#This Row],[Générateur de chaleur Chauffage 1]],4))</f>
        <v>null</v>
      </c>
      <c r="I4080" t="str">
        <f>IF(ISBLANK(Erfassung[[#This Row],[Source d’énergie / de chaleur Chauffage 1]]),"null",LEFT(Erfassung[[#This Row],[Source d’énergie / de chaleur Chauffage 1]],4))</f>
        <v>null</v>
      </c>
      <c r="J4080" t="str">
        <f>IF(ISBLANK(Erfassung[[#This Row],[Source d’information Chauffage 1]]),"null",LEFT(Erfassung[[#This Row],[Source d’information Chauffage 1]],3))</f>
        <v>null</v>
      </c>
      <c r="K4080" s="3" t="str">
        <f>IF(ISBLANK(Erfassung[[#This Row],[Date de mise à jour Chauffage 1]]),"null",Erfassung[[#This Row],[Date de mise à jour Chauffage 1]])</f>
        <v>null</v>
      </c>
      <c r="L4080" t="str">
        <f>IF(ISBLANK(Erfassung[[#This Row],[Générateur de chaleur Chauffage 2]]),"null",LEFT(Erfassung[[#This Row],[Générateur de chaleur Chauffage 2]],4))</f>
        <v>null</v>
      </c>
      <c r="M4080" t="str">
        <f>IF(ISBLANK(Erfassung[[#This Row],[Source d’énergie / de chaleur Chauffage 2]]),"null",LEFT(Erfassung[[#This Row],[Source d’énergie / de chaleur Chauffage 2]],4))</f>
        <v>null</v>
      </c>
      <c r="N4080" t="str">
        <f>IF(ISBLANK(Erfassung[[#This Row],[Source d’information Chauffage 2]]),"null",LEFT(Erfassung[[#This Row],[Source d’information Chauffage 2]],4))</f>
        <v>null</v>
      </c>
      <c r="O4080" s="3" t="str">
        <f>IF(ISBLANK(Erfassung[[#This Row],[Date de mise à jour Chauffage 2]]),"null",Erfassung[[#This Row],[Date de mise à jour Chauffage 2]])</f>
        <v>null</v>
      </c>
      <c r="P4080" t="str">
        <f>IF(ISBLANK(Erfassung[[#This Row],[Générateur de chaleur Eau chaude 1]]),"null",LEFT(Erfassung[[#This Row],[Générateur de chaleur Eau chaude 1]],4))</f>
        <v>null</v>
      </c>
      <c r="Q4080" t="str">
        <f>IF(ISBLANK(Erfassung[[#This Row],[Source d’énergie / de chaleur Eau chaude 1]]),"null",LEFT(Erfassung[[#This Row],[Source d’énergie / de chaleur Eau chaude 1]],4))</f>
        <v>null</v>
      </c>
      <c r="R4080" t="str">
        <f>IF(ISBLANK(Erfassung[[#This Row],[Source d’information Eau chaude 1]]),"null",LEFT(Erfassung[[#This Row],[Source d’information Eau chaude 1]],4))</f>
        <v>null</v>
      </c>
      <c r="S4080" s="3" t="str">
        <f>IF(ISBLANK(Erfassung[[#This Row],[Date de mise à jour Eau chaude 1]]),"null",(Erfassung[[#This Row],[Date de mise à jour Eau chaude 1]]))</f>
        <v>null</v>
      </c>
      <c r="T4080" t="str">
        <f>IF(ISBLANK(Erfassung[[#This Row],[Générateur de chaleur Eau chaude 2]]),"null",LEFT(Erfassung[[#This Row],[Générateur de chaleur Eau chaude 2]],4))</f>
        <v>null</v>
      </c>
      <c r="U4080" t="str">
        <f>IF(ISBLANK(Erfassung[[#This Row],[Source d’énergie / de chaleur Eau chaude 2]]),"null",LEFT(Erfassung[[#This Row],[Source d’énergie / de chaleur Eau chaude 2]],4))</f>
        <v>null</v>
      </c>
      <c r="V4080" t="str">
        <f>IF(ISBLANK(Erfassung[[#This Row],[Source d’information Eau chaude 2]]),"null",LEFT(Erfassung[[#This Row],[Source d’information Eau chaude 2]],4))</f>
        <v>null</v>
      </c>
      <c r="W4080" s="3" t="str">
        <f>IF(ISBLANK(Erfassung[[#This Row],[Date de mise à jour Eau chaude 2]]),"null",(Erfassung[[#This Row],[Date de mise à jour Eau chaude 2]]))</f>
        <v>null</v>
      </c>
    </row>
    <row r="4081" spans="1:23" x14ac:dyDescent="0.25">
      <c r="A4081" t="str">
        <f>IF(ISBLANK(Erfassung[[#This Row],[Nom de rue]]),"null",Erfassung[[#This Row],[Nom de rue]])</f>
        <v>null</v>
      </c>
      <c r="B4081" t="str">
        <f>IF(ISBLANK(Erfassung[[#This Row],[Numéro d''entrée]]),"null",Erfassung[[#This Row],[Numéro d''entrée]])</f>
        <v>null</v>
      </c>
      <c r="C4081" t="str">
        <f>IF(ISBLANK(Erfassung[[#This Row],[NPA]]),"null",Erfassung[[#This Row],[NPA]])</f>
        <v>null</v>
      </c>
      <c r="D4081" t="str">
        <f>IF(ISBLANK(Erfassung[[#This Row],[Localité]]),"null",Erfassung[[#This Row],[Localité]])</f>
        <v>null</v>
      </c>
      <c r="E4081" t="str">
        <f>IF(ISBLANK(Erfassung[[#This Row],[Commune]]),"null",Erfassung[[#This Row],[Commune]])</f>
        <v>null</v>
      </c>
      <c r="F4081" t="str">
        <f>IF(ISBLANK(Erfassung[[#This Row],[Surface énergétique de référence]]),"null",Erfassung[[#This Row],[Surface énergétique de référence]])</f>
        <v>null</v>
      </c>
      <c r="G4081" t="str">
        <f>IF(ISBLANK(Erfassung[[#This Row],[EGID]]),"null",Erfassung[[#This Row],[EGID]])</f>
        <v>null</v>
      </c>
      <c r="H4081" t="str">
        <f>IF(ISBLANK(Erfassung[[#This Row],[Générateur de chaleur Chauffage 1]]),"null",LEFT(Erfassung[[#This Row],[Générateur de chaleur Chauffage 1]],4))</f>
        <v>null</v>
      </c>
      <c r="I4081" t="str">
        <f>IF(ISBLANK(Erfassung[[#This Row],[Source d’énergie / de chaleur Chauffage 1]]),"null",LEFT(Erfassung[[#This Row],[Source d’énergie / de chaleur Chauffage 1]],4))</f>
        <v>null</v>
      </c>
      <c r="J4081" t="str">
        <f>IF(ISBLANK(Erfassung[[#This Row],[Source d’information Chauffage 1]]),"null",LEFT(Erfassung[[#This Row],[Source d’information Chauffage 1]],3))</f>
        <v>null</v>
      </c>
      <c r="K4081" s="3" t="str">
        <f>IF(ISBLANK(Erfassung[[#This Row],[Date de mise à jour Chauffage 1]]),"null",Erfassung[[#This Row],[Date de mise à jour Chauffage 1]])</f>
        <v>null</v>
      </c>
      <c r="L4081" t="str">
        <f>IF(ISBLANK(Erfassung[[#This Row],[Générateur de chaleur Chauffage 2]]),"null",LEFT(Erfassung[[#This Row],[Générateur de chaleur Chauffage 2]],4))</f>
        <v>null</v>
      </c>
      <c r="M4081" t="str">
        <f>IF(ISBLANK(Erfassung[[#This Row],[Source d’énergie / de chaleur Chauffage 2]]),"null",LEFT(Erfassung[[#This Row],[Source d’énergie / de chaleur Chauffage 2]],4))</f>
        <v>null</v>
      </c>
      <c r="N4081" t="str">
        <f>IF(ISBLANK(Erfassung[[#This Row],[Source d’information Chauffage 2]]),"null",LEFT(Erfassung[[#This Row],[Source d’information Chauffage 2]],4))</f>
        <v>null</v>
      </c>
      <c r="O4081" s="3" t="str">
        <f>IF(ISBLANK(Erfassung[[#This Row],[Date de mise à jour Chauffage 2]]),"null",Erfassung[[#This Row],[Date de mise à jour Chauffage 2]])</f>
        <v>null</v>
      </c>
      <c r="P4081" t="str">
        <f>IF(ISBLANK(Erfassung[[#This Row],[Générateur de chaleur Eau chaude 1]]),"null",LEFT(Erfassung[[#This Row],[Générateur de chaleur Eau chaude 1]],4))</f>
        <v>null</v>
      </c>
      <c r="Q4081" t="str">
        <f>IF(ISBLANK(Erfassung[[#This Row],[Source d’énergie / de chaleur Eau chaude 1]]),"null",LEFT(Erfassung[[#This Row],[Source d’énergie / de chaleur Eau chaude 1]],4))</f>
        <v>null</v>
      </c>
      <c r="R4081" t="str">
        <f>IF(ISBLANK(Erfassung[[#This Row],[Source d’information Eau chaude 1]]),"null",LEFT(Erfassung[[#This Row],[Source d’information Eau chaude 1]],4))</f>
        <v>null</v>
      </c>
      <c r="S4081" s="3" t="str">
        <f>IF(ISBLANK(Erfassung[[#This Row],[Date de mise à jour Eau chaude 1]]),"null",(Erfassung[[#This Row],[Date de mise à jour Eau chaude 1]]))</f>
        <v>null</v>
      </c>
      <c r="T4081" t="str">
        <f>IF(ISBLANK(Erfassung[[#This Row],[Générateur de chaleur Eau chaude 2]]),"null",LEFT(Erfassung[[#This Row],[Générateur de chaleur Eau chaude 2]],4))</f>
        <v>null</v>
      </c>
      <c r="U4081" t="str">
        <f>IF(ISBLANK(Erfassung[[#This Row],[Source d’énergie / de chaleur Eau chaude 2]]),"null",LEFT(Erfassung[[#This Row],[Source d’énergie / de chaleur Eau chaude 2]],4))</f>
        <v>null</v>
      </c>
      <c r="V4081" t="str">
        <f>IF(ISBLANK(Erfassung[[#This Row],[Source d’information Eau chaude 2]]),"null",LEFT(Erfassung[[#This Row],[Source d’information Eau chaude 2]],4))</f>
        <v>null</v>
      </c>
      <c r="W4081" s="3" t="str">
        <f>IF(ISBLANK(Erfassung[[#This Row],[Date de mise à jour Eau chaude 2]]),"null",(Erfassung[[#This Row],[Date de mise à jour Eau chaude 2]]))</f>
        <v>null</v>
      </c>
    </row>
    <row r="4082" spans="1:23" x14ac:dyDescent="0.25">
      <c r="A4082" t="str">
        <f>IF(ISBLANK(Erfassung[[#This Row],[Nom de rue]]),"null",Erfassung[[#This Row],[Nom de rue]])</f>
        <v>null</v>
      </c>
      <c r="B4082" t="str">
        <f>IF(ISBLANK(Erfassung[[#This Row],[Numéro d''entrée]]),"null",Erfassung[[#This Row],[Numéro d''entrée]])</f>
        <v>null</v>
      </c>
      <c r="C4082" t="str">
        <f>IF(ISBLANK(Erfassung[[#This Row],[NPA]]),"null",Erfassung[[#This Row],[NPA]])</f>
        <v>null</v>
      </c>
      <c r="D4082" t="str">
        <f>IF(ISBLANK(Erfassung[[#This Row],[Localité]]),"null",Erfassung[[#This Row],[Localité]])</f>
        <v>null</v>
      </c>
      <c r="E4082" t="str">
        <f>IF(ISBLANK(Erfassung[[#This Row],[Commune]]),"null",Erfassung[[#This Row],[Commune]])</f>
        <v>null</v>
      </c>
      <c r="F4082" t="str">
        <f>IF(ISBLANK(Erfassung[[#This Row],[Surface énergétique de référence]]),"null",Erfassung[[#This Row],[Surface énergétique de référence]])</f>
        <v>null</v>
      </c>
      <c r="G4082" t="str">
        <f>IF(ISBLANK(Erfassung[[#This Row],[EGID]]),"null",Erfassung[[#This Row],[EGID]])</f>
        <v>null</v>
      </c>
      <c r="H4082" t="str">
        <f>IF(ISBLANK(Erfassung[[#This Row],[Générateur de chaleur Chauffage 1]]),"null",LEFT(Erfassung[[#This Row],[Générateur de chaleur Chauffage 1]],4))</f>
        <v>null</v>
      </c>
      <c r="I4082" t="str">
        <f>IF(ISBLANK(Erfassung[[#This Row],[Source d’énergie / de chaleur Chauffage 1]]),"null",LEFT(Erfassung[[#This Row],[Source d’énergie / de chaleur Chauffage 1]],4))</f>
        <v>null</v>
      </c>
      <c r="J4082" t="str">
        <f>IF(ISBLANK(Erfassung[[#This Row],[Source d’information Chauffage 1]]),"null",LEFT(Erfassung[[#This Row],[Source d’information Chauffage 1]],3))</f>
        <v>null</v>
      </c>
      <c r="K4082" s="3" t="str">
        <f>IF(ISBLANK(Erfassung[[#This Row],[Date de mise à jour Chauffage 1]]),"null",Erfassung[[#This Row],[Date de mise à jour Chauffage 1]])</f>
        <v>null</v>
      </c>
      <c r="L4082" t="str">
        <f>IF(ISBLANK(Erfassung[[#This Row],[Générateur de chaleur Chauffage 2]]),"null",LEFT(Erfassung[[#This Row],[Générateur de chaleur Chauffage 2]],4))</f>
        <v>null</v>
      </c>
      <c r="M4082" t="str">
        <f>IF(ISBLANK(Erfassung[[#This Row],[Source d’énergie / de chaleur Chauffage 2]]),"null",LEFT(Erfassung[[#This Row],[Source d’énergie / de chaleur Chauffage 2]],4))</f>
        <v>null</v>
      </c>
      <c r="N4082" t="str">
        <f>IF(ISBLANK(Erfassung[[#This Row],[Source d’information Chauffage 2]]),"null",LEFT(Erfassung[[#This Row],[Source d’information Chauffage 2]],4))</f>
        <v>null</v>
      </c>
      <c r="O4082" s="3" t="str">
        <f>IF(ISBLANK(Erfassung[[#This Row],[Date de mise à jour Chauffage 2]]),"null",Erfassung[[#This Row],[Date de mise à jour Chauffage 2]])</f>
        <v>null</v>
      </c>
      <c r="P4082" t="str">
        <f>IF(ISBLANK(Erfassung[[#This Row],[Générateur de chaleur Eau chaude 1]]),"null",LEFT(Erfassung[[#This Row],[Générateur de chaleur Eau chaude 1]],4))</f>
        <v>null</v>
      </c>
      <c r="Q4082" t="str">
        <f>IF(ISBLANK(Erfassung[[#This Row],[Source d’énergie / de chaleur Eau chaude 1]]),"null",LEFT(Erfassung[[#This Row],[Source d’énergie / de chaleur Eau chaude 1]],4))</f>
        <v>null</v>
      </c>
      <c r="R4082" t="str">
        <f>IF(ISBLANK(Erfassung[[#This Row],[Source d’information Eau chaude 1]]),"null",LEFT(Erfassung[[#This Row],[Source d’information Eau chaude 1]],4))</f>
        <v>null</v>
      </c>
      <c r="S4082" s="3" t="str">
        <f>IF(ISBLANK(Erfassung[[#This Row],[Date de mise à jour Eau chaude 1]]),"null",(Erfassung[[#This Row],[Date de mise à jour Eau chaude 1]]))</f>
        <v>null</v>
      </c>
      <c r="T4082" t="str">
        <f>IF(ISBLANK(Erfassung[[#This Row],[Générateur de chaleur Eau chaude 2]]),"null",LEFT(Erfassung[[#This Row],[Générateur de chaleur Eau chaude 2]],4))</f>
        <v>null</v>
      </c>
      <c r="U4082" t="str">
        <f>IF(ISBLANK(Erfassung[[#This Row],[Source d’énergie / de chaleur Eau chaude 2]]),"null",LEFT(Erfassung[[#This Row],[Source d’énergie / de chaleur Eau chaude 2]],4))</f>
        <v>null</v>
      </c>
      <c r="V4082" t="str">
        <f>IF(ISBLANK(Erfassung[[#This Row],[Source d’information Eau chaude 2]]),"null",LEFT(Erfassung[[#This Row],[Source d’information Eau chaude 2]],4))</f>
        <v>null</v>
      </c>
      <c r="W4082" s="3" t="str">
        <f>IF(ISBLANK(Erfassung[[#This Row],[Date de mise à jour Eau chaude 2]]),"null",(Erfassung[[#This Row],[Date de mise à jour Eau chaude 2]]))</f>
        <v>null</v>
      </c>
    </row>
    <row r="4083" spans="1:23" x14ac:dyDescent="0.25">
      <c r="A4083" t="str">
        <f>IF(ISBLANK(Erfassung[[#This Row],[Nom de rue]]),"null",Erfassung[[#This Row],[Nom de rue]])</f>
        <v>null</v>
      </c>
      <c r="B4083" t="str">
        <f>IF(ISBLANK(Erfassung[[#This Row],[Numéro d''entrée]]),"null",Erfassung[[#This Row],[Numéro d''entrée]])</f>
        <v>null</v>
      </c>
      <c r="C4083" t="str">
        <f>IF(ISBLANK(Erfassung[[#This Row],[NPA]]),"null",Erfassung[[#This Row],[NPA]])</f>
        <v>null</v>
      </c>
      <c r="D4083" t="str">
        <f>IF(ISBLANK(Erfassung[[#This Row],[Localité]]),"null",Erfassung[[#This Row],[Localité]])</f>
        <v>null</v>
      </c>
      <c r="E4083" t="str">
        <f>IF(ISBLANK(Erfassung[[#This Row],[Commune]]),"null",Erfassung[[#This Row],[Commune]])</f>
        <v>null</v>
      </c>
      <c r="F4083" t="str">
        <f>IF(ISBLANK(Erfassung[[#This Row],[Surface énergétique de référence]]),"null",Erfassung[[#This Row],[Surface énergétique de référence]])</f>
        <v>null</v>
      </c>
      <c r="G4083" t="str">
        <f>IF(ISBLANK(Erfassung[[#This Row],[EGID]]),"null",Erfassung[[#This Row],[EGID]])</f>
        <v>null</v>
      </c>
      <c r="H4083" t="str">
        <f>IF(ISBLANK(Erfassung[[#This Row],[Générateur de chaleur Chauffage 1]]),"null",LEFT(Erfassung[[#This Row],[Générateur de chaleur Chauffage 1]],4))</f>
        <v>null</v>
      </c>
      <c r="I4083" t="str">
        <f>IF(ISBLANK(Erfassung[[#This Row],[Source d’énergie / de chaleur Chauffage 1]]),"null",LEFT(Erfassung[[#This Row],[Source d’énergie / de chaleur Chauffage 1]],4))</f>
        <v>null</v>
      </c>
      <c r="J4083" t="str">
        <f>IF(ISBLANK(Erfassung[[#This Row],[Source d’information Chauffage 1]]),"null",LEFT(Erfassung[[#This Row],[Source d’information Chauffage 1]],3))</f>
        <v>null</v>
      </c>
      <c r="K4083" s="3" t="str">
        <f>IF(ISBLANK(Erfassung[[#This Row],[Date de mise à jour Chauffage 1]]),"null",Erfassung[[#This Row],[Date de mise à jour Chauffage 1]])</f>
        <v>null</v>
      </c>
      <c r="L4083" t="str">
        <f>IF(ISBLANK(Erfassung[[#This Row],[Générateur de chaleur Chauffage 2]]),"null",LEFT(Erfassung[[#This Row],[Générateur de chaleur Chauffage 2]],4))</f>
        <v>null</v>
      </c>
      <c r="M4083" t="str">
        <f>IF(ISBLANK(Erfassung[[#This Row],[Source d’énergie / de chaleur Chauffage 2]]),"null",LEFT(Erfassung[[#This Row],[Source d’énergie / de chaleur Chauffage 2]],4))</f>
        <v>null</v>
      </c>
      <c r="N4083" t="str">
        <f>IF(ISBLANK(Erfassung[[#This Row],[Source d’information Chauffage 2]]),"null",LEFT(Erfassung[[#This Row],[Source d’information Chauffage 2]],4))</f>
        <v>null</v>
      </c>
      <c r="O4083" s="3" t="str">
        <f>IF(ISBLANK(Erfassung[[#This Row],[Date de mise à jour Chauffage 2]]),"null",Erfassung[[#This Row],[Date de mise à jour Chauffage 2]])</f>
        <v>null</v>
      </c>
      <c r="P4083" t="str">
        <f>IF(ISBLANK(Erfassung[[#This Row],[Générateur de chaleur Eau chaude 1]]),"null",LEFT(Erfassung[[#This Row],[Générateur de chaleur Eau chaude 1]],4))</f>
        <v>null</v>
      </c>
      <c r="Q4083" t="str">
        <f>IF(ISBLANK(Erfassung[[#This Row],[Source d’énergie / de chaleur Eau chaude 1]]),"null",LEFT(Erfassung[[#This Row],[Source d’énergie / de chaleur Eau chaude 1]],4))</f>
        <v>null</v>
      </c>
      <c r="R4083" t="str">
        <f>IF(ISBLANK(Erfassung[[#This Row],[Source d’information Eau chaude 1]]),"null",LEFT(Erfassung[[#This Row],[Source d’information Eau chaude 1]],4))</f>
        <v>null</v>
      </c>
      <c r="S4083" s="3" t="str">
        <f>IF(ISBLANK(Erfassung[[#This Row],[Date de mise à jour Eau chaude 1]]),"null",(Erfassung[[#This Row],[Date de mise à jour Eau chaude 1]]))</f>
        <v>null</v>
      </c>
      <c r="T4083" t="str">
        <f>IF(ISBLANK(Erfassung[[#This Row],[Générateur de chaleur Eau chaude 2]]),"null",LEFT(Erfassung[[#This Row],[Générateur de chaleur Eau chaude 2]],4))</f>
        <v>null</v>
      </c>
      <c r="U4083" t="str">
        <f>IF(ISBLANK(Erfassung[[#This Row],[Source d’énergie / de chaleur Eau chaude 2]]),"null",LEFT(Erfassung[[#This Row],[Source d’énergie / de chaleur Eau chaude 2]],4))</f>
        <v>null</v>
      </c>
      <c r="V4083" t="str">
        <f>IF(ISBLANK(Erfassung[[#This Row],[Source d’information Eau chaude 2]]),"null",LEFT(Erfassung[[#This Row],[Source d’information Eau chaude 2]],4))</f>
        <v>null</v>
      </c>
      <c r="W4083" s="3" t="str">
        <f>IF(ISBLANK(Erfassung[[#This Row],[Date de mise à jour Eau chaude 2]]),"null",(Erfassung[[#This Row],[Date de mise à jour Eau chaude 2]]))</f>
        <v>null</v>
      </c>
    </row>
    <row r="4084" spans="1:23" x14ac:dyDescent="0.25">
      <c r="A4084" t="str">
        <f>IF(ISBLANK(Erfassung[[#This Row],[Nom de rue]]),"null",Erfassung[[#This Row],[Nom de rue]])</f>
        <v>null</v>
      </c>
      <c r="B4084" t="str">
        <f>IF(ISBLANK(Erfassung[[#This Row],[Numéro d''entrée]]),"null",Erfassung[[#This Row],[Numéro d''entrée]])</f>
        <v>null</v>
      </c>
      <c r="C4084" t="str">
        <f>IF(ISBLANK(Erfassung[[#This Row],[NPA]]),"null",Erfassung[[#This Row],[NPA]])</f>
        <v>null</v>
      </c>
      <c r="D4084" t="str">
        <f>IF(ISBLANK(Erfassung[[#This Row],[Localité]]),"null",Erfassung[[#This Row],[Localité]])</f>
        <v>null</v>
      </c>
      <c r="E4084" t="str">
        <f>IF(ISBLANK(Erfassung[[#This Row],[Commune]]),"null",Erfassung[[#This Row],[Commune]])</f>
        <v>null</v>
      </c>
      <c r="F4084" t="str">
        <f>IF(ISBLANK(Erfassung[[#This Row],[Surface énergétique de référence]]),"null",Erfassung[[#This Row],[Surface énergétique de référence]])</f>
        <v>null</v>
      </c>
      <c r="G4084" t="str">
        <f>IF(ISBLANK(Erfassung[[#This Row],[EGID]]),"null",Erfassung[[#This Row],[EGID]])</f>
        <v>null</v>
      </c>
      <c r="H4084" t="str">
        <f>IF(ISBLANK(Erfassung[[#This Row],[Générateur de chaleur Chauffage 1]]),"null",LEFT(Erfassung[[#This Row],[Générateur de chaleur Chauffage 1]],4))</f>
        <v>null</v>
      </c>
      <c r="I4084" t="str">
        <f>IF(ISBLANK(Erfassung[[#This Row],[Source d’énergie / de chaleur Chauffage 1]]),"null",LEFT(Erfassung[[#This Row],[Source d’énergie / de chaleur Chauffage 1]],4))</f>
        <v>null</v>
      </c>
      <c r="J4084" t="str">
        <f>IF(ISBLANK(Erfassung[[#This Row],[Source d’information Chauffage 1]]),"null",LEFT(Erfassung[[#This Row],[Source d’information Chauffage 1]],3))</f>
        <v>null</v>
      </c>
      <c r="K4084" s="3" t="str">
        <f>IF(ISBLANK(Erfassung[[#This Row],[Date de mise à jour Chauffage 1]]),"null",Erfassung[[#This Row],[Date de mise à jour Chauffage 1]])</f>
        <v>null</v>
      </c>
      <c r="L4084" t="str">
        <f>IF(ISBLANK(Erfassung[[#This Row],[Générateur de chaleur Chauffage 2]]),"null",LEFT(Erfassung[[#This Row],[Générateur de chaleur Chauffage 2]],4))</f>
        <v>null</v>
      </c>
      <c r="M4084" t="str">
        <f>IF(ISBLANK(Erfassung[[#This Row],[Source d’énergie / de chaleur Chauffage 2]]),"null",LEFT(Erfassung[[#This Row],[Source d’énergie / de chaleur Chauffage 2]],4))</f>
        <v>null</v>
      </c>
      <c r="N4084" t="str">
        <f>IF(ISBLANK(Erfassung[[#This Row],[Source d’information Chauffage 2]]),"null",LEFT(Erfassung[[#This Row],[Source d’information Chauffage 2]],4))</f>
        <v>null</v>
      </c>
      <c r="O4084" s="3" t="str">
        <f>IF(ISBLANK(Erfassung[[#This Row],[Date de mise à jour Chauffage 2]]),"null",Erfassung[[#This Row],[Date de mise à jour Chauffage 2]])</f>
        <v>null</v>
      </c>
      <c r="P4084" t="str">
        <f>IF(ISBLANK(Erfassung[[#This Row],[Générateur de chaleur Eau chaude 1]]),"null",LEFT(Erfassung[[#This Row],[Générateur de chaleur Eau chaude 1]],4))</f>
        <v>null</v>
      </c>
      <c r="Q4084" t="str">
        <f>IF(ISBLANK(Erfassung[[#This Row],[Source d’énergie / de chaleur Eau chaude 1]]),"null",LEFT(Erfassung[[#This Row],[Source d’énergie / de chaleur Eau chaude 1]],4))</f>
        <v>null</v>
      </c>
      <c r="R4084" t="str">
        <f>IF(ISBLANK(Erfassung[[#This Row],[Source d’information Eau chaude 1]]),"null",LEFT(Erfassung[[#This Row],[Source d’information Eau chaude 1]],4))</f>
        <v>null</v>
      </c>
      <c r="S4084" s="3" t="str">
        <f>IF(ISBLANK(Erfassung[[#This Row],[Date de mise à jour Eau chaude 1]]),"null",(Erfassung[[#This Row],[Date de mise à jour Eau chaude 1]]))</f>
        <v>null</v>
      </c>
      <c r="T4084" t="str">
        <f>IF(ISBLANK(Erfassung[[#This Row],[Générateur de chaleur Eau chaude 2]]),"null",LEFT(Erfassung[[#This Row],[Générateur de chaleur Eau chaude 2]],4))</f>
        <v>null</v>
      </c>
      <c r="U4084" t="str">
        <f>IF(ISBLANK(Erfassung[[#This Row],[Source d’énergie / de chaleur Eau chaude 2]]),"null",LEFT(Erfassung[[#This Row],[Source d’énergie / de chaleur Eau chaude 2]],4))</f>
        <v>null</v>
      </c>
      <c r="V4084" t="str">
        <f>IF(ISBLANK(Erfassung[[#This Row],[Source d’information Eau chaude 2]]),"null",LEFT(Erfassung[[#This Row],[Source d’information Eau chaude 2]],4))</f>
        <v>null</v>
      </c>
      <c r="W4084" s="3" t="str">
        <f>IF(ISBLANK(Erfassung[[#This Row],[Date de mise à jour Eau chaude 2]]),"null",(Erfassung[[#This Row],[Date de mise à jour Eau chaude 2]]))</f>
        <v>null</v>
      </c>
    </row>
    <row r="4085" spans="1:23" x14ac:dyDescent="0.25">
      <c r="A4085" t="str">
        <f>IF(ISBLANK(Erfassung[[#This Row],[Nom de rue]]),"null",Erfassung[[#This Row],[Nom de rue]])</f>
        <v>null</v>
      </c>
      <c r="B4085" t="str">
        <f>IF(ISBLANK(Erfassung[[#This Row],[Numéro d''entrée]]),"null",Erfassung[[#This Row],[Numéro d''entrée]])</f>
        <v>null</v>
      </c>
      <c r="C4085" t="str">
        <f>IF(ISBLANK(Erfassung[[#This Row],[NPA]]),"null",Erfassung[[#This Row],[NPA]])</f>
        <v>null</v>
      </c>
      <c r="D4085" t="str">
        <f>IF(ISBLANK(Erfassung[[#This Row],[Localité]]),"null",Erfassung[[#This Row],[Localité]])</f>
        <v>null</v>
      </c>
      <c r="E4085" t="str">
        <f>IF(ISBLANK(Erfassung[[#This Row],[Commune]]),"null",Erfassung[[#This Row],[Commune]])</f>
        <v>null</v>
      </c>
      <c r="F4085" t="str">
        <f>IF(ISBLANK(Erfassung[[#This Row],[Surface énergétique de référence]]),"null",Erfassung[[#This Row],[Surface énergétique de référence]])</f>
        <v>null</v>
      </c>
      <c r="G4085" t="str">
        <f>IF(ISBLANK(Erfassung[[#This Row],[EGID]]),"null",Erfassung[[#This Row],[EGID]])</f>
        <v>null</v>
      </c>
      <c r="H4085" t="str">
        <f>IF(ISBLANK(Erfassung[[#This Row],[Générateur de chaleur Chauffage 1]]),"null",LEFT(Erfassung[[#This Row],[Générateur de chaleur Chauffage 1]],4))</f>
        <v>null</v>
      </c>
      <c r="I4085" t="str">
        <f>IF(ISBLANK(Erfassung[[#This Row],[Source d’énergie / de chaleur Chauffage 1]]),"null",LEFT(Erfassung[[#This Row],[Source d’énergie / de chaleur Chauffage 1]],4))</f>
        <v>null</v>
      </c>
      <c r="J4085" t="str">
        <f>IF(ISBLANK(Erfassung[[#This Row],[Source d’information Chauffage 1]]),"null",LEFT(Erfassung[[#This Row],[Source d’information Chauffage 1]],3))</f>
        <v>null</v>
      </c>
      <c r="K4085" s="3" t="str">
        <f>IF(ISBLANK(Erfassung[[#This Row],[Date de mise à jour Chauffage 1]]),"null",Erfassung[[#This Row],[Date de mise à jour Chauffage 1]])</f>
        <v>null</v>
      </c>
      <c r="L4085" t="str">
        <f>IF(ISBLANK(Erfassung[[#This Row],[Générateur de chaleur Chauffage 2]]),"null",LEFT(Erfassung[[#This Row],[Générateur de chaleur Chauffage 2]],4))</f>
        <v>null</v>
      </c>
      <c r="M4085" t="str">
        <f>IF(ISBLANK(Erfassung[[#This Row],[Source d’énergie / de chaleur Chauffage 2]]),"null",LEFT(Erfassung[[#This Row],[Source d’énergie / de chaleur Chauffage 2]],4))</f>
        <v>null</v>
      </c>
      <c r="N4085" t="str">
        <f>IF(ISBLANK(Erfassung[[#This Row],[Source d’information Chauffage 2]]),"null",LEFT(Erfassung[[#This Row],[Source d’information Chauffage 2]],4))</f>
        <v>null</v>
      </c>
      <c r="O4085" s="3" t="str">
        <f>IF(ISBLANK(Erfassung[[#This Row],[Date de mise à jour Chauffage 2]]),"null",Erfassung[[#This Row],[Date de mise à jour Chauffage 2]])</f>
        <v>null</v>
      </c>
      <c r="P4085" t="str">
        <f>IF(ISBLANK(Erfassung[[#This Row],[Générateur de chaleur Eau chaude 1]]),"null",LEFT(Erfassung[[#This Row],[Générateur de chaleur Eau chaude 1]],4))</f>
        <v>null</v>
      </c>
      <c r="Q4085" t="str">
        <f>IF(ISBLANK(Erfassung[[#This Row],[Source d’énergie / de chaleur Eau chaude 1]]),"null",LEFT(Erfassung[[#This Row],[Source d’énergie / de chaleur Eau chaude 1]],4))</f>
        <v>null</v>
      </c>
      <c r="R4085" t="str">
        <f>IF(ISBLANK(Erfassung[[#This Row],[Source d’information Eau chaude 1]]),"null",LEFT(Erfassung[[#This Row],[Source d’information Eau chaude 1]],4))</f>
        <v>null</v>
      </c>
      <c r="S4085" s="3" t="str">
        <f>IF(ISBLANK(Erfassung[[#This Row],[Date de mise à jour Eau chaude 1]]),"null",(Erfassung[[#This Row],[Date de mise à jour Eau chaude 1]]))</f>
        <v>null</v>
      </c>
      <c r="T4085" t="str">
        <f>IF(ISBLANK(Erfassung[[#This Row],[Générateur de chaleur Eau chaude 2]]),"null",LEFT(Erfassung[[#This Row],[Générateur de chaleur Eau chaude 2]],4))</f>
        <v>null</v>
      </c>
      <c r="U4085" t="str">
        <f>IF(ISBLANK(Erfassung[[#This Row],[Source d’énergie / de chaleur Eau chaude 2]]),"null",LEFT(Erfassung[[#This Row],[Source d’énergie / de chaleur Eau chaude 2]],4))</f>
        <v>null</v>
      </c>
      <c r="V4085" t="str">
        <f>IF(ISBLANK(Erfassung[[#This Row],[Source d’information Eau chaude 2]]),"null",LEFT(Erfassung[[#This Row],[Source d’information Eau chaude 2]],4))</f>
        <v>null</v>
      </c>
      <c r="W4085" s="3" t="str">
        <f>IF(ISBLANK(Erfassung[[#This Row],[Date de mise à jour Eau chaude 2]]),"null",(Erfassung[[#This Row],[Date de mise à jour Eau chaude 2]]))</f>
        <v>null</v>
      </c>
    </row>
    <row r="4086" spans="1:23" x14ac:dyDescent="0.25">
      <c r="A4086" t="str">
        <f>IF(ISBLANK(Erfassung[[#This Row],[Nom de rue]]),"null",Erfassung[[#This Row],[Nom de rue]])</f>
        <v>null</v>
      </c>
      <c r="B4086" t="str">
        <f>IF(ISBLANK(Erfassung[[#This Row],[Numéro d''entrée]]),"null",Erfassung[[#This Row],[Numéro d''entrée]])</f>
        <v>null</v>
      </c>
      <c r="C4086" t="str">
        <f>IF(ISBLANK(Erfassung[[#This Row],[NPA]]),"null",Erfassung[[#This Row],[NPA]])</f>
        <v>null</v>
      </c>
      <c r="D4086" t="str">
        <f>IF(ISBLANK(Erfassung[[#This Row],[Localité]]),"null",Erfassung[[#This Row],[Localité]])</f>
        <v>null</v>
      </c>
      <c r="E4086" t="str">
        <f>IF(ISBLANK(Erfassung[[#This Row],[Commune]]),"null",Erfassung[[#This Row],[Commune]])</f>
        <v>null</v>
      </c>
      <c r="F4086" t="str">
        <f>IF(ISBLANK(Erfassung[[#This Row],[Surface énergétique de référence]]),"null",Erfassung[[#This Row],[Surface énergétique de référence]])</f>
        <v>null</v>
      </c>
      <c r="G4086" t="str">
        <f>IF(ISBLANK(Erfassung[[#This Row],[EGID]]),"null",Erfassung[[#This Row],[EGID]])</f>
        <v>null</v>
      </c>
      <c r="H4086" t="str">
        <f>IF(ISBLANK(Erfassung[[#This Row],[Générateur de chaleur Chauffage 1]]),"null",LEFT(Erfassung[[#This Row],[Générateur de chaleur Chauffage 1]],4))</f>
        <v>null</v>
      </c>
      <c r="I4086" t="str">
        <f>IF(ISBLANK(Erfassung[[#This Row],[Source d’énergie / de chaleur Chauffage 1]]),"null",LEFT(Erfassung[[#This Row],[Source d’énergie / de chaleur Chauffage 1]],4))</f>
        <v>null</v>
      </c>
      <c r="J4086" t="str">
        <f>IF(ISBLANK(Erfassung[[#This Row],[Source d’information Chauffage 1]]),"null",LEFT(Erfassung[[#This Row],[Source d’information Chauffage 1]],3))</f>
        <v>null</v>
      </c>
      <c r="K4086" s="3" t="str">
        <f>IF(ISBLANK(Erfassung[[#This Row],[Date de mise à jour Chauffage 1]]),"null",Erfassung[[#This Row],[Date de mise à jour Chauffage 1]])</f>
        <v>null</v>
      </c>
      <c r="L4086" t="str">
        <f>IF(ISBLANK(Erfassung[[#This Row],[Générateur de chaleur Chauffage 2]]),"null",LEFT(Erfassung[[#This Row],[Générateur de chaleur Chauffage 2]],4))</f>
        <v>null</v>
      </c>
      <c r="M4086" t="str">
        <f>IF(ISBLANK(Erfassung[[#This Row],[Source d’énergie / de chaleur Chauffage 2]]),"null",LEFT(Erfassung[[#This Row],[Source d’énergie / de chaleur Chauffage 2]],4))</f>
        <v>null</v>
      </c>
      <c r="N4086" t="str">
        <f>IF(ISBLANK(Erfassung[[#This Row],[Source d’information Chauffage 2]]),"null",LEFT(Erfassung[[#This Row],[Source d’information Chauffage 2]],4))</f>
        <v>null</v>
      </c>
      <c r="O4086" s="3" t="str">
        <f>IF(ISBLANK(Erfassung[[#This Row],[Date de mise à jour Chauffage 2]]),"null",Erfassung[[#This Row],[Date de mise à jour Chauffage 2]])</f>
        <v>null</v>
      </c>
      <c r="P4086" t="str">
        <f>IF(ISBLANK(Erfassung[[#This Row],[Générateur de chaleur Eau chaude 1]]),"null",LEFT(Erfassung[[#This Row],[Générateur de chaleur Eau chaude 1]],4))</f>
        <v>null</v>
      </c>
      <c r="Q4086" t="str">
        <f>IF(ISBLANK(Erfassung[[#This Row],[Source d’énergie / de chaleur Eau chaude 1]]),"null",LEFT(Erfassung[[#This Row],[Source d’énergie / de chaleur Eau chaude 1]],4))</f>
        <v>null</v>
      </c>
      <c r="R4086" t="str">
        <f>IF(ISBLANK(Erfassung[[#This Row],[Source d’information Eau chaude 1]]),"null",LEFT(Erfassung[[#This Row],[Source d’information Eau chaude 1]],4))</f>
        <v>null</v>
      </c>
      <c r="S4086" s="3" t="str">
        <f>IF(ISBLANK(Erfassung[[#This Row],[Date de mise à jour Eau chaude 1]]),"null",(Erfassung[[#This Row],[Date de mise à jour Eau chaude 1]]))</f>
        <v>null</v>
      </c>
      <c r="T4086" t="str">
        <f>IF(ISBLANK(Erfassung[[#This Row],[Générateur de chaleur Eau chaude 2]]),"null",LEFT(Erfassung[[#This Row],[Générateur de chaleur Eau chaude 2]],4))</f>
        <v>null</v>
      </c>
      <c r="U4086" t="str">
        <f>IF(ISBLANK(Erfassung[[#This Row],[Source d’énergie / de chaleur Eau chaude 2]]),"null",LEFT(Erfassung[[#This Row],[Source d’énergie / de chaleur Eau chaude 2]],4))</f>
        <v>null</v>
      </c>
      <c r="V4086" t="str">
        <f>IF(ISBLANK(Erfassung[[#This Row],[Source d’information Eau chaude 2]]),"null",LEFT(Erfassung[[#This Row],[Source d’information Eau chaude 2]],4))</f>
        <v>null</v>
      </c>
      <c r="W4086" s="3" t="str">
        <f>IF(ISBLANK(Erfassung[[#This Row],[Date de mise à jour Eau chaude 2]]),"null",(Erfassung[[#This Row],[Date de mise à jour Eau chaude 2]]))</f>
        <v>null</v>
      </c>
    </row>
    <row r="4087" spans="1:23" x14ac:dyDescent="0.25">
      <c r="A4087" t="str">
        <f>IF(ISBLANK(Erfassung[[#This Row],[Nom de rue]]),"null",Erfassung[[#This Row],[Nom de rue]])</f>
        <v>null</v>
      </c>
      <c r="B4087" t="str">
        <f>IF(ISBLANK(Erfassung[[#This Row],[Numéro d''entrée]]),"null",Erfassung[[#This Row],[Numéro d''entrée]])</f>
        <v>null</v>
      </c>
      <c r="C4087" t="str">
        <f>IF(ISBLANK(Erfassung[[#This Row],[NPA]]),"null",Erfassung[[#This Row],[NPA]])</f>
        <v>null</v>
      </c>
      <c r="D4087" t="str">
        <f>IF(ISBLANK(Erfassung[[#This Row],[Localité]]),"null",Erfassung[[#This Row],[Localité]])</f>
        <v>null</v>
      </c>
      <c r="E4087" t="str">
        <f>IF(ISBLANK(Erfassung[[#This Row],[Commune]]),"null",Erfassung[[#This Row],[Commune]])</f>
        <v>null</v>
      </c>
      <c r="F4087" t="str">
        <f>IF(ISBLANK(Erfassung[[#This Row],[Surface énergétique de référence]]),"null",Erfassung[[#This Row],[Surface énergétique de référence]])</f>
        <v>null</v>
      </c>
      <c r="G4087" t="str">
        <f>IF(ISBLANK(Erfassung[[#This Row],[EGID]]),"null",Erfassung[[#This Row],[EGID]])</f>
        <v>null</v>
      </c>
      <c r="H4087" t="str">
        <f>IF(ISBLANK(Erfassung[[#This Row],[Générateur de chaleur Chauffage 1]]),"null",LEFT(Erfassung[[#This Row],[Générateur de chaleur Chauffage 1]],4))</f>
        <v>null</v>
      </c>
      <c r="I4087" t="str">
        <f>IF(ISBLANK(Erfassung[[#This Row],[Source d’énergie / de chaleur Chauffage 1]]),"null",LEFT(Erfassung[[#This Row],[Source d’énergie / de chaleur Chauffage 1]],4))</f>
        <v>null</v>
      </c>
      <c r="J4087" t="str">
        <f>IF(ISBLANK(Erfassung[[#This Row],[Source d’information Chauffage 1]]),"null",LEFT(Erfassung[[#This Row],[Source d’information Chauffage 1]],3))</f>
        <v>null</v>
      </c>
      <c r="K4087" s="3" t="str">
        <f>IF(ISBLANK(Erfassung[[#This Row],[Date de mise à jour Chauffage 1]]),"null",Erfassung[[#This Row],[Date de mise à jour Chauffage 1]])</f>
        <v>null</v>
      </c>
      <c r="L4087" t="str">
        <f>IF(ISBLANK(Erfassung[[#This Row],[Générateur de chaleur Chauffage 2]]),"null",LEFT(Erfassung[[#This Row],[Générateur de chaleur Chauffage 2]],4))</f>
        <v>null</v>
      </c>
      <c r="M4087" t="str">
        <f>IF(ISBLANK(Erfassung[[#This Row],[Source d’énergie / de chaleur Chauffage 2]]),"null",LEFT(Erfassung[[#This Row],[Source d’énergie / de chaleur Chauffage 2]],4))</f>
        <v>null</v>
      </c>
      <c r="N4087" t="str">
        <f>IF(ISBLANK(Erfassung[[#This Row],[Source d’information Chauffage 2]]),"null",LEFT(Erfassung[[#This Row],[Source d’information Chauffage 2]],4))</f>
        <v>null</v>
      </c>
      <c r="O4087" s="3" t="str">
        <f>IF(ISBLANK(Erfassung[[#This Row],[Date de mise à jour Chauffage 2]]),"null",Erfassung[[#This Row],[Date de mise à jour Chauffage 2]])</f>
        <v>null</v>
      </c>
      <c r="P4087" t="str">
        <f>IF(ISBLANK(Erfassung[[#This Row],[Générateur de chaleur Eau chaude 1]]),"null",LEFT(Erfassung[[#This Row],[Générateur de chaleur Eau chaude 1]],4))</f>
        <v>null</v>
      </c>
      <c r="Q4087" t="str">
        <f>IF(ISBLANK(Erfassung[[#This Row],[Source d’énergie / de chaleur Eau chaude 1]]),"null",LEFT(Erfassung[[#This Row],[Source d’énergie / de chaleur Eau chaude 1]],4))</f>
        <v>null</v>
      </c>
      <c r="R4087" t="str">
        <f>IF(ISBLANK(Erfassung[[#This Row],[Source d’information Eau chaude 1]]),"null",LEFT(Erfassung[[#This Row],[Source d’information Eau chaude 1]],4))</f>
        <v>null</v>
      </c>
      <c r="S4087" s="3" t="str">
        <f>IF(ISBLANK(Erfassung[[#This Row],[Date de mise à jour Eau chaude 1]]),"null",(Erfassung[[#This Row],[Date de mise à jour Eau chaude 1]]))</f>
        <v>null</v>
      </c>
      <c r="T4087" t="str">
        <f>IF(ISBLANK(Erfassung[[#This Row],[Générateur de chaleur Eau chaude 2]]),"null",LEFT(Erfassung[[#This Row],[Générateur de chaleur Eau chaude 2]],4))</f>
        <v>null</v>
      </c>
      <c r="U4087" t="str">
        <f>IF(ISBLANK(Erfassung[[#This Row],[Source d’énergie / de chaleur Eau chaude 2]]),"null",LEFT(Erfassung[[#This Row],[Source d’énergie / de chaleur Eau chaude 2]],4))</f>
        <v>null</v>
      </c>
      <c r="V4087" t="str">
        <f>IF(ISBLANK(Erfassung[[#This Row],[Source d’information Eau chaude 2]]),"null",LEFT(Erfassung[[#This Row],[Source d’information Eau chaude 2]],4))</f>
        <v>null</v>
      </c>
      <c r="W4087" s="3" t="str">
        <f>IF(ISBLANK(Erfassung[[#This Row],[Date de mise à jour Eau chaude 2]]),"null",(Erfassung[[#This Row],[Date de mise à jour Eau chaude 2]]))</f>
        <v>null</v>
      </c>
    </row>
    <row r="4088" spans="1:23" x14ac:dyDescent="0.25">
      <c r="A4088" t="str">
        <f>IF(ISBLANK(Erfassung[[#This Row],[Nom de rue]]),"null",Erfassung[[#This Row],[Nom de rue]])</f>
        <v>null</v>
      </c>
      <c r="B4088" t="str">
        <f>IF(ISBLANK(Erfassung[[#This Row],[Numéro d''entrée]]),"null",Erfassung[[#This Row],[Numéro d''entrée]])</f>
        <v>null</v>
      </c>
      <c r="C4088" t="str">
        <f>IF(ISBLANK(Erfassung[[#This Row],[NPA]]),"null",Erfassung[[#This Row],[NPA]])</f>
        <v>null</v>
      </c>
      <c r="D4088" t="str">
        <f>IF(ISBLANK(Erfassung[[#This Row],[Localité]]),"null",Erfassung[[#This Row],[Localité]])</f>
        <v>null</v>
      </c>
      <c r="E4088" t="str">
        <f>IF(ISBLANK(Erfassung[[#This Row],[Commune]]),"null",Erfassung[[#This Row],[Commune]])</f>
        <v>null</v>
      </c>
      <c r="F4088" t="str">
        <f>IF(ISBLANK(Erfassung[[#This Row],[Surface énergétique de référence]]),"null",Erfassung[[#This Row],[Surface énergétique de référence]])</f>
        <v>null</v>
      </c>
      <c r="G4088" t="str">
        <f>IF(ISBLANK(Erfassung[[#This Row],[EGID]]),"null",Erfassung[[#This Row],[EGID]])</f>
        <v>null</v>
      </c>
      <c r="H4088" t="str">
        <f>IF(ISBLANK(Erfassung[[#This Row],[Générateur de chaleur Chauffage 1]]),"null",LEFT(Erfassung[[#This Row],[Générateur de chaleur Chauffage 1]],4))</f>
        <v>null</v>
      </c>
      <c r="I4088" t="str">
        <f>IF(ISBLANK(Erfassung[[#This Row],[Source d’énergie / de chaleur Chauffage 1]]),"null",LEFT(Erfassung[[#This Row],[Source d’énergie / de chaleur Chauffage 1]],4))</f>
        <v>null</v>
      </c>
      <c r="J4088" t="str">
        <f>IF(ISBLANK(Erfassung[[#This Row],[Source d’information Chauffage 1]]),"null",LEFT(Erfassung[[#This Row],[Source d’information Chauffage 1]],3))</f>
        <v>null</v>
      </c>
      <c r="K4088" s="3" t="str">
        <f>IF(ISBLANK(Erfassung[[#This Row],[Date de mise à jour Chauffage 1]]),"null",Erfassung[[#This Row],[Date de mise à jour Chauffage 1]])</f>
        <v>null</v>
      </c>
      <c r="L4088" t="str">
        <f>IF(ISBLANK(Erfassung[[#This Row],[Générateur de chaleur Chauffage 2]]),"null",LEFT(Erfassung[[#This Row],[Générateur de chaleur Chauffage 2]],4))</f>
        <v>null</v>
      </c>
      <c r="M4088" t="str">
        <f>IF(ISBLANK(Erfassung[[#This Row],[Source d’énergie / de chaleur Chauffage 2]]),"null",LEFT(Erfassung[[#This Row],[Source d’énergie / de chaleur Chauffage 2]],4))</f>
        <v>null</v>
      </c>
      <c r="N4088" t="str">
        <f>IF(ISBLANK(Erfassung[[#This Row],[Source d’information Chauffage 2]]),"null",LEFT(Erfassung[[#This Row],[Source d’information Chauffage 2]],4))</f>
        <v>null</v>
      </c>
      <c r="O4088" s="3" t="str">
        <f>IF(ISBLANK(Erfassung[[#This Row],[Date de mise à jour Chauffage 2]]),"null",Erfassung[[#This Row],[Date de mise à jour Chauffage 2]])</f>
        <v>null</v>
      </c>
      <c r="P4088" t="str">
        <f>IF(ISBLANK(Erfassung[[#This Row],[Générateur de chaleur Eau chaude 1]]),"null",LEFT(Erfassung[[#This Row],[Générateur de chaleur Eau chaude 1]],4))</f>
        <v>null</v>
      </c>
      <c r="Q4088" t="str">
        <f>IF(ISBLANK(Erfassung[[#This Row],[Source d’énergie / de chaleur Eau chaude 1]]),"null",LEFT(Erfassung[[#This Row],[Source d’énergie / de chaleur Eau chaude 1]],4))</f>
        <v>null</v>
      </c>
      <c r="R4088" t="str">
        <f>IF(ISBLANK(Erfassung[[#This Row],[Source d’information Eau chaude 1]]),"null",LEFT(Erfassung[[#This Row],[Source d’information Eau chaude 1]],4))</f>
        <v>null</v>
      </c>
      <c r="S4088" s="3" t="str">
        <f>IF(ISBLANK(Erfassung[[#This Row],[Date de mise à jour Eau chaude 1]]),"null",(Erfassung[[#This Row],[Date de mise à jour Eau chaude 1]]))</f>
        <v>null</v>
      </c>
      <c r="T4088" t="str">
        <f>IF(ISBLANK(Erfassung[[#This Row],[Générateur de chaleur Eau chaude 2]]),"null",LEFT(Erfassung[[#This Row],[Générateur de chaleur Eau chaude 2]],4))</f>
        <v>null</v>
      </c>
      <c r="U4088" t="str">
        <f>IF(ISBLANK(Erfassung[[#This Row],[Source d’énergie / de chaleur Eau chaude 2]]),"null",LEFT(Erfassung[[#This Row],[Source d’énergie / de chaleur Eau chaude 2]],4))</f>
        <v>null</v>
      </c>
      <c r="V4088" t="str">
        <f>IF(ISBLANK(Erfassung[[#This Row],[Source d’information Eau chaude 2]]),"null",LEFT(Erfassung[[#This Row],[Source d’information Eau chaude 2]],4))</f>
        <v>null</v>
      </c>
      <c r="W4088" s="3" t="str">
        <f>IF(ISBLANK(Erfassung[[#This Row],[Date de mise à jour Eau chaude 2]]),"null",(Erfassung[[#This Row],[Date de mise à jour Eau chaude 2]]))</f>
        <v>null</v>
      </c>
    </row>
    <row r="4089" spans="1:23" x14ac:dyDescent="0.25">
      <c r="A4089" t="str">
        <f>IF(ISBLANK(Erfassung[[#This Row],[Nom de rue]]),"null",Erfassung[[#This Row],[Nom de rue]])</f>
        <v>null</v>
      </c>
      <c r="B4089" t="str">
        <f>IF(ISBLANK(Erfassung[[#This Row],[Numéro d''entrée]]),"null",Erfassung[[#This Row],[Numéro d''entrée]])</f>
        <v>null</v>
      </c>
      <c r="C4089" t="str">
        <f>IF(ISBLANK(Erfassung[[#This Row],[NPA]]),"null",Erfassung[[#This Row],[NPA]])</f>
        <v>null</v>
      </c>
      <c r="D4089" t="str">
        <f>IF(ISBLANK(Erfassung[[#This Row],[Localité]]),"null",Erfassung[[#This Row],[Localité]])</f>
        <v>null</v>
      </c>
      <c r="E4089" t="str">
        <f>IF(ISBLANK(Erfassung[[#This Row],[Commune]]),"null",Erfassung[[#This Row],[Commune]])</f>
        <v>null</v>
      </c>
      <c r="F4089" t="str">
        <f>IF(ISBLANK(Erfassung[[#This Row],[Surface énergétique de référence]]),"null",Erfassung[[#This Row],[Surface énergétique de référence]])</f>
        <v>null</v>
      </c>
      <c r="G4089" t="str">
        <f>IF(ISBLANK(Erfassung[[#This Row],[EGID]]),"null",Erfassung[[#This Row],[EGID]])</f>
        <v>null</v>
      </c>
      <c r="H4089" t="str">
        <f>IF(ISBLANK(Erfassung[[#This Row],[Générateur de chaleur Chauffage 1]]),"null",LEFT(Erfassung[[#This Row],[Générateur de chaleur Chauffage 1]],4))</f>
        <v>null</v>
      </c>
      <c r="I4089" t="str">
        <f>IF(ISBLANK(Erfassung[[#This Row],[Source d’énergie / de chaleur Chauffage 1]]),"null",LEFT(Erfassung[[#This Row],[Source d’énergie / de chaleur Chauffage 1]],4))</f>
        <v>null</v>
      </c>
      <c r="J4089" t="str">
        <f>IF(ISBLANK(Erfassung[[#This Row],[Source d’information Chauffage 1]]),"null",LEFT(Erfassung[[#This Row],[Source d’information Chauffage 1]],3))</f>
        <v>null</v>
      </c>
      <c r="K4089" s="3" t="str">
        <f>IF(ISBLANK(Erfassung[[#This Row],[Date de mise à jour Chauffage 1]]),"null",Erfassung[[#This Row],[Date de mise à jour Chauffage 1]])</f>
        <v>null</v>
      </c>
      <c r="L4089" t="str">
        <f>IF(ISBLANK(Erfassung[[#This Row],[Générateur de chaleur Chauffage 2]]),"null",LEFT(Erfassung[[#This Row],[Générateur de chaleur Chauffage 2]],4))</f>
        <v>null</v>
      </c>
      <c r="M4089" t="str">
        <f>IF(ISBLANK(Erfassung[[#This Row],[Source d’énergie / de chaleur Chauffage 2]]),"null",LEFT(Erfassung[[#This Row],[Source d’énergie / de chaleur Chauffage 2]],4))</f>
        <v>null</v>
      </c>
      <c r="N4089" t="str">
        <f>IF(ISBLANK(Erfassung[[#This Row],[Source d’information Chauffage 2]]),"null",LEFT(Erfassung[[#This Row],[Source d’information Chauffage 2]],4))</f>
        <v>null</v>
      </c>
      <c r="O4089" s="3" t="str">
        <f>IF(ISBLANK(Erfassung[[#This Row],[Date de mise à jour Chauffage 2]]),"null",Erfassung[[#This Row],[Date de mise à jour Chauffage 2]])</f>
        <v>null</v>
      </c>
      <c r="P4089" t="str">
        <f>IF(ISBLANK(Erfassung[[#This Row],[Générateur de chaleur Eau chaude 1]]),"null",LEFT(Erfassung[[#This Row],[Générateur de chaleur Eau chaude 1]],4))</f>
        <v>null</v>
      </c>
      <c r="Q4089" t="str">
        <f>IF(ISBLANK(Erfassung[[#This Row],[Source d’énergie / de chaleur Eau chaude 1]]),"null",LEFT(Erfassung[[#This Row],[Source d’énergie / de chaleur Eau chaude 1]],4))</f>
        <v>null</v>
      </c>
      <c r="R4089" t="str">
        <f>IF(ISBLANK(Erfassung[[#This Row],[Source d’information Eau chaude 1]]),"null",LEFT(Erfassung[[#This Row],[Source d’information Eau chaude 1]],4))</f>
        <v>null</v>
      </c>
      <c r="S4089" s="3" t="str">
        <f>IF(ISBLANK(Erfassung[[#This Row],[Date de mise à jour Eau chaude 1]]),"null",(Erfassung[[#This Row],[Date de mise à jour Eau chaude 1]]))</f>
        <v>null</v>
      </c>
      <c r="T4089" t="str">
        <f>IF(ISBLANK(Erfassung[[#This Row],[Générateur de chaleur Eau chaude 2]]),"null",LEFT(Erfassung[[#This Row],[Générateur de chaleur Eau chaude 2]],4))</f>
        <v>null</v>
      </c>
      <c r="U4089" t="str">
        <f>IF(ISBLANK(Erfassung[[#This Row],[Source d’énergie / de chaleur Eau chaude 2]]),"null",LEFT(Erfassung[[#This Row],[Source d’énergie / de chaleur Eau chaude 2]],4))</f>
        <v>null</v>
      </c>
      <c r="V4089" t="str">
        <f>IF(ISBLANK(Erfassung[[#This Row],[Source d’information Eau chaude 2]]),"null",LEFT(Erfassung[[#This Row],[Source d’information Eau chaude 2]],4))</f>
        <v>null</v>
      </c>
      <c r="W4089" s="3" t="str">
        <f>IF(ISBLANK(Erfassung[[#This Row],[Date de mise à jour Eau chaude 2]]),"null",(Erfassung[[#This Row],[Date de mise à jour Eau chaude 2]]))</f>
        <v>null</v>
      </c>
    </row>
    <row r="4090" spans="1:23" x14ac:dyDescent="0.25">
      <c r="A4090" t="str">
        <f>IF(ISBLANK(Erfassung[[#This Row],[Nom de rue]]),"null",Erfassung[[#This Row],[Nom de rue]])</f>
        <v>null</v>
      </c>
      <c r="B4090" t="str">
        <f>IF(ISBLANK(Erfassung[[#This Row],[Numéro d''entrée]]),"null",Erfassung[[#This Row],[Numéro d''entrée]])</f>
        <v>null</v>
      </c>
      <c r="C4090" t="str">
        <f>IF(ISBLANK(Erfassung[[#This Row],[NPA]]),"null",Erfassung[[#This Row],[NPA]])</f>
        <v>null</v>
      </c>
      <c r="D4090" t="str">
        <f>IF(ISBLANK(Erfassung[[#This Row],[Localité]]),"null",Erfassung[[#This Row],[Localité]])</f>
        <v>null</v>
      </c>
      <c r="E4090" t="str">
        <f>IF(ISBLANK(Erfassung[[#This Row],[Commune]]),"null",Erfassung[[#This Row],[Commune]])</f>
        <v>null</v>
      </c>
      <c r="F4090" t="str">
        <f>IF(ISBLANK(Erfassung[[#This Row],[Surface énergétique de référence]]),"null",Erfassung[[#This Row],[Surface énergétique de référence]])</f>
        <v>null</v>
      </c>
      <c r="G4090" t="str">
        <f>IF(ISBLANK(Erfassung[[#This Row],[EGID]]),"null",Erfassung[[#This Row],[EGID]])</f>
        <v>null</v>
      </c>
      <c r="H4090" t="str">
        <f>IF(ISBLANK(Erfassung[[#This Row],[Générateur de chaleur Chauffage 1]]),"null",LEFT(Erfassung[[#This Row],[Générateur de chaleur Chauffage 1]],4))</f>
        <v>null</v>
      </c>
      <c r="I4090" t="str">
        <f>IF(ISBLANK(Erfassung[[#This Row],[Source d’énergie / de chaleur Chauffage 1]]),"null",LEFT(Erfassung[[#This Row],[Source d’énergie / de chaleur Chauffage 1]],4))</f>
        <v>null</v>
      </c>
      <c r="J4090" t="str">
        <f>IF(ISBLANK(Erfassung[[#This Row],[Source d’information Chauffage 1]]),"null",LEFT(Erfassung[[#This Row],[Source d’information Chauffage 1]],3))</f>
        <v>null</v>
      </c>
      <c r="K4090" s="3" t="str">
        <f>IF(ISBLANK(Erfassung[[#This Row],[Date de mise à jour Chauffage 1]]),"null",Erfassung[[#This Row],[Date de mise à jour Chauffage 1]])</f>
        <v>null</v>
      </c>
      <c r="L4090" t="str">
        <f>IF(ISBLANK(Erfassung[[#This Row],[Générateur de chaleur Chauffage 2]]),"null",LEFT(Erfassung[[#This Row],[Générateur de chaleur Chauffage 2]],4))</f>
        <v>null</v>
      </c>
      <c r="M4090" t="str">
        <f>IF(ISBLANK(Erfassung[[#This Row],[Source d’énergie / de chaleur Chauffage 2]]),"null",LEFT(Erfassung[[#This Row],[Source d’énergie / de chaleur Chauffage 2]],4))</f>
        <v>null</v>
      </c>
      <c r="N4090" t="str">
        <f>IF(ISBLANK(Erfassung[[#This Row],[Source d’information Chauffage 2]]),"null",LEFT(Erfassung[[#This Row],[Source d’information Chauffage 2]],4))</f>
        <v>null</v>
      </c>
      <c r="O4090" s="3" t="str">
        <f>IF(ISBLANK(Erfassung[[#This Row],[Date de mise à jour Chauffage 2]]),"null",Erfassung[[#This Row],[Date de mise à jour Chauffage 2]])</f>
        <v>null</v>
      </c>
      <c r="P4090" t="str">
        <f>IF(ISBLANK(Erfassung[[#This Row],[Générateur de chaleur Eau chaude 1]]),"null",LEFT(Erfassung[[#This Row],[Générateur de chaleur Eau chaude 1]],4))</f>
        <v>null</v>
      </c>
      <c r="Q4090" t="str">
        <f>IF(ISBLANK(Erfassung[[#This Row],[Source d’énergie / de chaleur Eau chaude 1]]),"null",LEFT(Erfassung[[#This Row],[Source d’énergie / de chaleur Eau chaude 1]],4))</f>
        <v>null</v>
      </c>
      <c r="R4090" t="str">
        <f>IF(ISBLANK(Erfassung[[#This Row],[Source d’information Eau chaude 1]]),"null",LEFT(Erfassung[[#This Row],[Source d’information Eau chaude 1]],4))</f>
        <v>null</v>
      </c>
      <c r="S4090" s="3" t="str">
        <f>IF(ISBLANK(Erfassung[[#This Row],[Date de mise à jour Eau chaude 1]]),"null",(Erfassung[[#This Row],[Date de mise à jour Eau chaude 1]]))</f>
        <v>null</v>
      </c>
      <c r="T4090" t="str">
        <f>IF(ISBLANK(Erfassung[[#This Row],[Générateur de chaleur Eau chaude 2]]),"null",LEFT(Erfassung[[#This Row],[Générateur de chaleur Eau chaude 2]],4))</f>
        <v>null</v>
      </c>
      <c r="U4090" t="str">
        <f>IF(ISBLANK(Erfassung[[#This Row],[Source d’énergie / de chaleur Eau chaude 2]]),"null",LEFT(Erfassung[[#This Row],[Source d’énergie / de chaleur Eau chaude 2]],4))</f>
        <v>null</v>
      </c>
      <c r="V4090" t="str">
        <f>IF(ISBLANK(Erfassung[[#This Row],[Source d’information Eau chaude 2]]),"null",LEFT(Erfassung[[#This Row],[Source d’information Eau chaude 2]],4))</f>
        <v>null</v>
      </c>
      <c r="W4090" s="3" t="str">
        <f>IF(ISBLANK(Erfassung[[#This Row],[Date de mise à jour Eau chaude 2]]),"null",(Erfassung[[#This Row],[Date de mise à jour Eau chaude 2]]))</f>
        <v>null</v>
      </c>
    </row>
    <row r="4091" spans="1:23" x14ac:dyDescent="0.25">
      <c r="A4091" t="str">
        <f>IF(ISBLANK(Erfassung[[#This Row],[Nom de rue]]),"null",Erfassung[[#This Row],[Nom de rue]])</f>
        <v>null</v>
      </c>
      <c r="B4091" t="str">
        <f>IF(ISBLANK(Erfassung[[#This Row],[Numéro d''entrée]]),"null",Erfassung[[#This Row],[Numéro d''entrée]])</f>
        <v>null</v>
      </c>
      <c r="C4091" t="str">
        <f>IF(ISBLANK(Erfassung[[#This Row],[NPA]]),"null",Erfassung[[#This Row],[NPA]])</f>
        <v>null</v>
      </c>
      <c r="D4091" t="str">
        <f>IF(ISBLANK(Erfassung[[#This Row],[Localité]]),"null",Erfassung[[#This Row],[Localité]])</f>
        <v>null</v>
      </c>
      <c r="E4091" t="str">
        <f>IF(ISBLANK(Erfassung[[#This Row],[Commune]]),"null",Erfassung[[#This Row],[Commune]])</f>
        <v>null</v>
      </c>
      <c r="F4091" t="str">
        <f>IF(ISBLANK(Erfassung[[#This Row],[Surface énergétique de référence]]),"null",Erfassung[[#This Row],[Surface énergétique de référence]])</f>
        <v>null</v>
      </c>
      <c r="G4091" t="str">
        <f>IF(ISBLANK(Erfassung[[#This Row],[EGID]]),"null",Erfassung[[#This Row],[EGID]])</f>
        <v>null</v>
      </c>
      <c r="H4091" t="str">
        <f>IF(ISBLANK(Erfassung[[#This Row],[Générateur de chaleur Chauffage 1]]),"null",LEFT(Erfassung[[#This Row],[Générateur de chaleur Chauffage 1]],4))</f>
        <v>null</v>
      </c>
      <c r="I4091" t="str">
        <f>IF(ISBLANK(Erfassung[[#This Row],[Source d’énergie / de chaleur Chauffage 1]]),"null",LEFT(Erfassung[[#This Row],[Source d’énergie / de chaleur Chauffage 1]],4))</f>
        <v>null</v>
      </c>
      <c r="J4091" t="str">
        <f>IF(ISBLANK(Erfassung[[#This Row],[Source d’information Chauffage 1]]),"null",LEFT(Erfassung[[#This Row],[Source d’information Chauffage 1]],3))</f>
        <v>null</v>
      </c>
      <c r="K4091" s="3" t="str">
        <f>IF(ISBLANK(Erfassung[[#This Row],[Date de mise à jour Chauffage 1]]),"null",Erfassung[[#This Row],[Date de mise à jour Chauffage 1]])</f>
        <v>null</v>
      </c>
      <c r="L4091" t="str">
        <f>IF(ISBLANK(Erfassung[[#This Row],[Générateur de chaleur Chauffage 2]]),"null",LEFT(Erfassung[[#This Row],[Générateur de chaleur Chauffage 2]],4))</f>
        <v>null</v>
      </c>
      <c r="M4091" t="str">
        <f>IF(ISBLANK(Erfassung[[#This Row],[Source d’énergie / de chaleur Chauffage 2]]),"null",LEFT(Erfassung[[#This Row],[Source d’énergie / de chaleur Chauffage 2]],4))</f>
        <v>null</v>
      </c>
      <c r="N4091" t="str">
        <f>IF(ISBLANK(Erfassung[[#This Row],[Source d’information Chauffage 2]]),"null",LEFT(Erfassung[[#This Row],[Source d’information Chauffage 2]],4))</f>
        <v>null</v>
      </c>
      <c r="O4091" s="3" t="str">
        <f>IF(ISBLANK(Erfassung[[#This Row],[Date de mise à jour Chauffage 2]]),"null",Erfassung[[#This Row],[Date de mise à jour Chauffage 2]])</f>
        <v>null</v>
      </c>
      <c r="P4091" t="str">
        <f>IF(ISBLANK(Erfassung[[#This Row],[Générateur de chaleur Eau chaude 1]]),"null",LEFT(Erfassung[[#This Row],[Générateur de chaleur Eau chaude 1]],4))</f>
        <v>null</v>
      </c>
      <c r="Q4091" t="str">
        <f>IF(ISBLANK(Erfassung[[#This Row],[Source d’énergie / de chaleur Eau chaude 1]]),"null",LEFT(Erfassung[[#This Row],[Source d’énergie / de chaleur Eau chaude 1]],4))</f>
        <v>null</v>
      </c>
      <c r="R4091" t="str">
        <f>IF(ISBLANK(Erfassung[[#This Row],[Source d’information Eau chaude 1]]),"null",LEFT(Erfassung[[#This Row],[Source d’information Eau chaude 1]],4))</f>
        <v>null</v>
      </c>
      <c r="S4091" s="3" t="str">
        <f>IF(ISBLANK(Erfassung[[#This Row],[Date de mise à jour Eau chaude 1]]),"null",(Erfassung[[#This Row],[Date de mise à jour Eau chaude 1]]))</f>
        <v>null</v>
      </c>
      <c r="T4091" t="str">
        <f>IF(ISBLANK(Erfassung[[#This Row],[Générateur de chaleur Eau chaude 2]]),"null",LEFT(Erfassung[[#This Row],[Générateur de chaleur Eau chaude 2]],4))</f>
        <v>null</v>
      </c>
      <c r="U4091" t="str">
        <f>IF(ISBLANK(Erfassung[[#This Row],[Source d’énergie / de chaleur Eau chaude 2]]),"null",LEFT(Erfassung[[#This Row],[Source d’énergie / de chaleur Eau chaude 2]],4))</f>
        <v>null</v>
      </c>
      <c r="V4091" t="str">
        <f>IF(ISBLANK(Erfassung[[#This Row],[Source d’information Eau chaude 2]]),"null",LEFT(Erfassung[[#This Row],[Source d’information Eau chaude 2]],4))</f>
        <v>null</v>
      </c>
      <c r="W4091" s="3" t="str">
        <f>IF(ISBLANK(Erfassung[[#This Row],[Date de mise à jour Eau chaude 2]]),"null",(Erfassung[[#This Row],[Date de mise à jour Eau chaude 2]]))</f>
        <v>null</v>
      </c>
    </row>
    <row r="4092" spans="1:23" x14ac:dyDescent="0.25">
      <c r="A4092" t="str">
        <f>IF(ISBLANK(Erfassung[[#This Row],[Nom de rue]]),"null",Erfassung[[#This Row],[Nom de rue]])</f>
        <v>null</v>
      </c>
      <c r="B4092" t="str">
        <f>IF(ISBLANK(Erfassung[[#This Row],[Numéro d''entrée]]),"null",Erfassung[[#This Row],[Numéro d''entrée]])</f>
        <v>null</v>
      </c>
      <c r="C4092" t="str">
        <f>IF(ISBLANK(Erfassung[[#This Row],[NPA]]),"null",Erfassung[[#This Row],[NPA]])</f>
        <v>null</v>
      </c>
      <c r="D4092" t="str">
        <f>IF(ISBLANK(Erfassung[[#This Row],[Localité]]),"null",Erfassung[[#This Row],[Localité]])</f>
        <v>null</v>
      </c>
      <c r="E4092" t="str">
        <f>IF(ISBLANK(Erfassung[[#This Row],[Commune]]),"null",Erfassung[[#This Row],[Commune]])</f>
        <v>null</v>
      </c>
      <c r="F4092" t="str">
        <f>IF(ISBLANK(Erfassung[[#This Row],[Surface énergétique de référence]]),"null",Erfassung[[#This Row],[Surface énergétique de référence]])</f>
        <v>null</v>
      </c>
      <c r="G4092" t="str">
        <f>IF(ISBLANK(Erfassung[[#This Row],[EGID]]),"null",Erfassung[[#This Row],[EGID]])</f>
        <v>null</v>
      </c>
      <c r="H4092" t="str">
        <f>IF(ISBLANK(Erfassung[[#This Row],[Générateur de chaleur Chauffage 1]]),"null",LEFT(Erfassung[[#This Row],[Générateur de chaleur Chauffage 1]],4))</f>
        <v>null</v>
      </c>
      <c r="I4092" t="str">
        <f>IF(ISBLANK(Erfassung[[#This Row],[Source d’énergie / de chaleur Chauffage 1]]),"null",LEFT(Erfassung[[#This Row],[Source d’énergie / de chaleur Chauffage 1]],4))</f>
        <v>null</v>
      </c>
      <c r="J4092" t="str">
        <f>IF(ISBLANK(Erfassung[[#This Row],[Source d’information Chauffage 1]]),"null",LEFT(Erfassung[[#This Row],[Source d’information Chauffage 1]],3))</f>
        <v>null</v>
      </c>
      <c r="K4092" s="3" t="str">
        <f>IF(ISBLANK(Erfassung[[#This Row],[Date de mise à jour Chauffage 1]]),"null",Erfassung[[#This Row],[Date de mise à jour Chauffage 1]])</f>
        <v>null</v>
      </c>
      <c r="L4092" t="str">
        <f>IF(ISBLANK(Erfassung[[#This Row],[Générateur de chaleur Chauffage 2]]),"null",LEFT(Erfassung[[#This Row],[Générateur de chaleur Chauffage 2]],4))</f>
        <v>null</v>
      </c>
      <c r="M4092" t="str">
        <f>IF(ISBLANK(Erfassung[[#This Row],[Source d’énergie / de chaleur Chauffage 2]]),"null",LEFT(Erfassung[[#This Row],[Source d’énergie / de chaleur Chauffage 2]],4))</f>
        <v>null</v>
      </c>
      <c r="N4092" t="str">
        <f>IF(ISBLANK(Erfassung[[#This Row],[Source d’information Chauffage 2]]),"null",LEFT(Erfassung[[#This Row],[Source d’information Chauffage 2]],4))</f>
        <v>null</v>
      </c>
      <c r="O4092" s="3" t="str">
        <f>IF(ISBLANK(Erfassung[[#This Row],[Date de mise à jour Chauffage 2]]),"null",Erfassung[[#This Row],[Date de mise à jour Chauffage 2]])</f>
        <v>null</v>
      </c>
      <c r="P4092" t="str">
        <f>IF(ISBLANK(Erfassung[[#This Row],[Générateur de chaleur Eau chaude 1]]),"null",LEFT(Erfassung[[#This Row],[Générateur de chaleur Eau chaude 1]],4))</f>
        <v>null</v>
      </c>
      <c r="Q4092" t="str">
        <f>IF(ISBLANK(Erfassung[[#This Row],[Source d’énergie / de chaleur Eau chaude 1]]),"null",LEFT(Erfassung[[#This Row],[Source d’énergie / de chaleur Eau chaude 1]],4))</f>
        <v>null</v>
      </c>
      <c r="R4092" t="str">
        <f>IF(ISBLANK(Erfassung[[#This Row],[Source d’information Eau chaude 1]]),"null",LEFT(Erfassung[[#This Row],[Source d’information Eau chaude 1]],4))</f>
        <v>null</v>
      </c>
      <c r="S4092" s="3" t="str">
        <f>IF(ISBLANK(Erfassung[[#This Row],[Date de mise à jour Eau chaude 1]]),"null",(Erfassung[[#This Row],[Date de mise à jour Eau chaude 1]]))</f>
        <v>null</v>
      </c>
      <c r="T4092" t="str">
        <f>IF(ISBLANK(Erfassung[[#This Row],[Générateur de chaleur Eau chaude 2]]),"null",LEFT(Erfassung[[#This Row],[Générateur de chaleur Eau chaude 2]],4))</f>
        <v>null</v>
      </c>
      <c r="U4092" t="str">
        <f>IF(ISBLANK(Erfassung[[#This Row],[Source d’énergie / de chaleur Eau chaude 2]]),"null",LEFT(Erfassung[[#This Row],[Source d’énergie / de chaleur Eau chaude 2]],4))</f>
        <v>null</v>
      </c>
      <c r="V4092" t="str">
        <f>IF(ISBLANK(Erfassung[[#This Row],[Source d’information Eau chaude 2]]),"null",LEFT(Erfassung[[#This Row],[Source d’information Eau chaude 2]],4))</f>
        <v>null</v>
      </c>
      <c r="W4092" s="3" t="str">
        <f>IF(ISBLANK(Erfassung[[#This Row],[Date de mise à jour Eau chaude 2]]),"null",(Erfassung[[#This Row],[Date de mise à jour Eau chaude 2]]))</f>
        <v>null</v>
      </c>
    </row>
    <row r="4093" spans="1:23" x14ac:dyDescent="0.25">
      <c r="A4093" t="str">
        <f>IF(ISBLANK(Erfassung[[#This Row],[Nom de rue]]),"null",Erfassung[[#This Row],[Nom de rue]])</f>
        <v>null</v>
      </c>
      <c r="B4093" t="str">
        <f>IF(ISBLANK(Erfassung[[#This Row],[Numéro d''entrée]]),"null",Erfassung[[#This Row],[Numéro d''entrée]])</f>
        <v>null</v>
      </c>
      <c r="C4093" t="str">
        <f>IF(ISBLANK(Erfassung[[#This Row],[NPA]]),"null",Erfassung[[#This Row],[NPA]])</f>
        <v>null</v>
      </c>
      <c r="D4093" t="str">
        <f>IF(ISBLANK(Erfassung[[#This Row],[Localité]]),"null",Erfassung[[#This Row],[Localité]])</f>
        <v>null</v>
      </c>
      <c r="E4093" t="str">
        <f>IF(ISBLANK(Erfassung[[#This Row],[Commune]]),"null",Erfassung[[#This Row],[Commune]])</f>
        <v>null</v>
      </c>
      <c r="F4093" t="str">
        <f>IF(ISBLANK(Erfassung[[#This Row],[Surface énergétique de référence]]),"null",Erfassung[[#This Row],[Surface énergétique de référence]])</f>
        <v>null</v>
      </c>
      <c r="G4093" t="str">
        <f>IF(ISBLANK(Erfassung[[#This Row],[EGID]]),"null",Erfassung[[#This Row],[EGID]])</f>
        <v>null</v>
      </c>
      <c r="H4093" t="str">
        <f>IF(ISBLANK(Erfassung[[#This Row],[Générateur de chaleur Chauffage 1]]),"null",LEFT(Erfassung[[#This Row],[Générateur de chaleur Chauffage 1]],4))</f>
        <v>null</v>
      </c>
      <c r="I4093" t="str">
        <f>IF(ISBLANK(Erfassung[[#This Row],[Source d’énergie / de chaleur Chauffage 1]]),"null",LEFT(Erfassung[[#This Row],[Source d’énergie / de chaleur Chauffage 1]],4))</f>
        <v>null</v>
      </c>
      <c r="J4093" t="str">
        <f>IF(ISBLANK(Erfassung[[#This Row],[Source d’information Chauffage 1]]),"null",LEFT(Erfassung[[#This Row],[Source d’information Chauffage 1]],3))</f>
        <v>null</v>
      </c>
      <c r="K4093" s="3" t="str">
        <f>IF(ISBLANK(Erfassung[[#This Row],[Date de mise à jour Chauffage 1]]),"null",Erfassung[[#This Row],[Date de mise à jour Chauffage 1]])</f>
        <v>null</v>
      </c>
      <c r="L4093" t="str">
        <f>IF(ISBLANK(Erfassung[[#This Row],[Générateur de chaleur Chauffage 2]]),"null",LEFT(Erfassung[[#This Row],[Générateur de chaleur Chauffage 2]],4))</f>
        <v>null</v>
      </c>
      <c r="M4093" t="str">
        <f>IF(ISBLANK(Erfassung[[#This Row],[Source d’énergie / de chaleur Chauffage 2]]),"null",LEFT(Erfassung[[#This Row],[Source d’énergie / de chaleur Chauffage 2]],4))</f>
        <v>null</v>
      </c>
      <c r="N4093" t="str">
        <f>IF(ISBLANK(Erfassung[[#This Row],[Source d’information Chauffage 2]]),"null",LEFT(Erfassung[[#This Row],[Source d’information Chauffage 2]],4))</f>
        <v>null</v>
      </c>
      <c r="O4093" s="3" t="str">
        <f>IF(ISBLANK(Erfassung[[#This Row],[Date de mise à jour Chauffage 2]]),"null",Erfassung[[#This Row],[Date de mise à jour Chauffage 2]])</f>
        <v>null</v>
      </c>
      <c r="P4093" t="str">
        <f>IF(ISBLANK(Erfassung[[#This Row],[Générateur de chaleur Eau chaude 1]]),"null",LEFT(Erfassung[[#This Row],[Générateur de chaleur Eau chaude 1]],4))</f>
        <v>null</v>
      </c>
      <c r="Q4093" t="str">
        <f>IF(ISBLANK(Erfassung[[#This Row],[Source d’énergie / de chaleur Eau chaude 1]]),"null",LEFT(Erfassung[[#This Row],[Source d’énergie / de chaleur Eau chaude 1]],4))</f>
        <v>null</v>
      </c>
      <c r="R4093" t="str">
        <f>IF(ISBLANK(Erfassung[[#This Row],[Source d’information Eau chaude 1]]),"null",LEFT(Erfassung[[#This Row],[Source d’information Eau chaude 1]],4))</f>
        <v>null</v>
      </c>
      <c r="S4093" s="3" t="str">
        <f>IF(ISBLANK(Erfassung[[#This Row],[Date de mise à jour Eau chaude 1]]),"null",(Erfassung[[#This Row],[Date de mise à jour Eau chaude 1]]))</f>
        <v>null</v>
      </c>
      <c r="T4093" t="str">
        <f>IF(ISBLANK(Erfassung[[#This Row],[Générateur de chaleur Eau chaude 2]]),"null",LEFT(Erfassung[[#This Row],[Générateur de chaleur Eau chaude 2]],4))</f>
        <v>null</v>
      </c>
      <c r="U4093" t="str">
        <f>IF(ISBLANK(Erfassung[[#This Row],[Source d’énergie / de chaleur Eau chaude 2]]),"null",LEFT(Erfassung[[#This Row],[Source d’énergie / de chaleur Eau chaude 2]],4))</f>
        <v>null</v>
      </c>
      <c r="V4093" t="str">
        <f>IF(ISBLANK(Erfassung[[#This Row],[Source d’information Eau chaude 2]]),"null",LEFT(Erfassung[[#This Row],[Source d’information Eau chaude 2]],4))</f>
        <v>null</v>
      </c>
      <c r="W4093" s="3" t="str">
        <f>IF(ISBLANK(Erfassung[[#This Row],[Date de mise à jour Eau chaude 2]]),"null",(Erfassung[[#This Row],[Date de mise à jour Eau chaude 2]]))</f>
        <v>null</v>
      </c>
    </row>
    <row r="4094" spans="1:23" x14ac:dyDescent="0.25">
      <c r="A4094" t="str">
        <f>IF(ISBLANK(Erfassung[[#This Row],[Nom de rue]]),"null",Erfassung[[#This Row],[Nom de rue]])</f>
        <v>null</v>
      </c>
      <c r="B4094" t="str">
        <f>IF(ISBLANK(Erfassung[[#This Row],[Numéro d''entrée]]),"null",Erfassung[[#This Row],[Numéro d''entrée]])</f>
        <v>null</v>
      </c>
      <c r="C4094" t="str">
        <f>IF(ISBLANK(Erfassung[[#This Row],[NPA]]),"null",Erfassung[[#This Row],[NPA]])</f>
        <v>null</v>
      </c>
      <c r="D4094" t="str">
        <f>IF(ISBLANK(Erfassung[[#This Row],[Localité]]),"null",Erfassung[[#This Row],[Localité]])</f>
        <v>null</v>
      </c>
      <c r="E4094" t="str">
        <f>IF(ISBLANK(Erfassung[[#This Row],[Commune]]),"null",Erfassung[[#This Row],[Commune]])</f>
        <v>null</v>
      </c>
      <c r="F4094" t="str">
        <f>IF(ISBLANK(Erfassung[[#This Row],[Surface énergétique de référence]]),"null",Erfassung[[#This Row],[Surface énergétique de référence]])</f>
        <v>null</v>
      </c>
      <c r="G4094" t="str">
        <f>IF(ISBLANK(Erfassung[[#This Row],[EGID]]),"null",Erfassung[[#This Row],[EGID]])</f>
        <v>null</v>
      </c>
      <c r="H4094" t="str">
        <f>IF(ISBLANK(Erfassung[[#This Row],[Générateur de chaleur Chauffage 1]]),"null",LEFT(Erfassung[[#This Row],[Générateur de chaleur Chauffage 1]],4))</f>
        <v>null</v>
      </c>
      <c r="I4094" t="str">
        <f>IF(ISBLANK(Erfassung[[#This Row],[Source d’énergie / de chaleur Chauffage 1]]),"null",LEFT(Erfassung[[#This Row],[Source d’énergie / de chaleur Chauffage 1]],4))</f>
        <v>null</v>
      </c>
      <c r="J4094" t="str">
        <f>IF(ISBLANK(Erfassung[[#This Row],[Source d’information Chauffage 1]]),"null",LEFT(Erfassung[[#This Row],[Source d’information Chauffage 1]],3))</f>
        <v>null</v>
      </c>
      <c r="K4094" s="3" t="str">
        <f>IF(ISBLANK(Erfassung[[#This Row],[Date de mise à jour Chauffage 1]]),"null",Erfassung[[#This Row],[Date de mise à jour Chauffage 1]])</f>
        <v>null</v>
      </c>
      <c r="L4094" t="str">
        <f>IF(ISBLANK(Erfassung[[#This Row],[Générateur de chaleur Chauffage 2]]),"null",LEFT(Erfassung[[#This Row],[Générateur de chaleur Chauffage 2]],4))</f>
        <v>null</v>
      </c>
      <c r="M4094" t="str">
        <f>IF(ISBLANK(Erfassung[[#This Row],[Source d’énergie / de chaleur Chauffage 2]]),"null",LEFT(Erfassung[[#This Row],[Source d’énergie / de chaleur Chauffage 2]],4))</f>
        <v>null</v>
      </c>
      <c r="N4094" t="str">
        <f>IF(ISBLANK(Erfassung[[#This Row],[Source d’information Chauffage 2]]),"null",LEFT(Erfassung[[#This Row],[Source d’information Chauffage 2]],4))</f>
        <v>null</v>
      </c>
      <c r="O4094" s="3" t="str">
        <f>IF(ISBLANK(Erfassung[[#This Row],[Date de mise à jour Chauffage 2]]),"null",Erfassung[[#This Row],[Date de mise à jour Chauffage 2]])</f>
        <v>null</v>
      </c>
      <c r="P4094" t="str">
        <f>IF(ISBLANK(Erfassung[[#This Row],[Générateur de chaleur Eau chaude 1]]),"null",LEFT(Erfassung[[#This Row],[Générateur de chaleur Eau chaude 1]],4))</f>
        <v>null</v>
      </c>
      <c r="Q4094" t="str">
        <f>IF(ISBLANK(Erfassung[[#This Row],[Source d’énergie / de chaleur Eau chaude 1]]),"null",LEFT(Erfassung[[#This Row],[Source d’énergie / de chaleur Eau chaude 1]],4))</f>
        <v>null</v>
      </c>
      <c r="R4094" t="str">
        <f>IF(ISBLANK(Erfassung[[#This Row],[Source d’information Eau chaude 1]]),"null",LEFT(Erfassung[[#This Row],[Source d’information Eau chaude 1]],4))</f>
        <v>null</v>
      </c>
      <c r="S4094" s="3" t="str">
        <f>IF(ISBLANK(Erfassung[[#This Row],[Date de mise à jour Eau chaude 1]]),"null",(Erfassung[[#This Row],[Date de mise à jour Eau chaude 1]]))</f>
        <v>null</v>
      </c>
      <c r="T4094" t="str">
        <f>IF(ISBLANK(Erfassung[[#This Row],[Générateur de chaleur Eau chaude 2]]),"null",LEFT(Erfassung[[#This Row],[Générateur de chaleur Eau chaude 2]],4))</f>
        <v>null</v>
      </c>
      <c r="U4094" t="str">
        <f>IF(ISBLANK(Erfassung[[#This Row],[Source d’énergie / de chaleur Eau chaude 2]]),"null",LEFT(Erfassung[[#This Row],[Source d’énergie / de chaleur Eau chaude 2]],4))</f>
        <v>null</v>
      </c>
      <c r="V4094" t="str">
        <f>IF(ISBLANK(Erfassung[[#This Row],[Source d’information Eau chaude 2]]),"null",LEFT(Erfassung[[#This Row],[Source d’information Eau chaude 2]],4))</f>
        <v>null</v>
      </c>
      <c r="W4094" s="3" t="str">
        <f>IF(ISBLANK(Erfassung[[#This Row],[Date de mise à jour Eau chaude 2]]),"null",(Erfassung[[#This Row],[Date de mise à jour Eau chaude 2]]))</f>
        <v>null</v>
      </c>
    </row>
    <row r="4095" spans="1:23" x14ac:dyDescent="0.25">
      <c r="A4095" t="str">
        <f>IF(ISBLANK(Erfassung[[#This Row],[Nom de rue]]),"null",Erfassung[[#This Row],[Nom de rue]])</f>
        <v>null</v>
      </c>
      <c r="B4095" t="str">
        <f>IF(ISBLANK(Erfassung[[#This Row],[Numéro d''entrée]]),"null",Erfassung[[#This Row],[Numéro d''entrée]])</f>
        <v>null</v>
      </c>
      <c r="C4095" t="str">
        <f>IF(ISBLANK(Erfassung[[#This Row],[NPA]]),"null",Erfassung[[#This Row],[NPA]])</f>
        <v>null</v>
      </c>
      <c r="D4095" t="str">
        <f>IF(ISBLANK(Erfassung[[#This Row],[Localité]]),"null",Erfassung[[#This Row],[Localité]])</f>
        <v>null</v>
      </c>
      <c r="E4095" t="str">
        <f>IF(ISBLANK(Erfassung[[#This Row],[Commune]]),"null",Erfassung[[#This Row],[Commune]])</f>
        <v>null</v>
      </c>
      <c r="F4095" t="str">
        <f>IF(ISBLANK(Erfassung[[#This Row],[Surface énergétique de référence]]),"null",Erfassung[[#This Row],[Surface énergétique de référence]])</f>
        <v>null</v>
      </c>
      <c r="G4095" t="str">
        <f>IF(ISBLANK(Erfassung[[#This Row],[EGID]]),"null",Erfassung[[#This Row],[EGID]])</f>
        <v>null</v>
      </c>
      <c r="H4095" t="str">
        <f>IF(ISBLANK(Erfassung[[#This Row],[Générateur de chaleur Chauffage 1]]),"null",LEFT(Erfassung[[#This Row],[Générateur de chaleur Chauffage 1]],4))</f>
        <v>null</v>
      </c>
      <c r="I4095" t="str">
        <f>IF(ISBLANK(Erfassung[[#This Row],[Source d’énergie / de chaleur Chauffage 1]]),"null",LEFT(Erfassung[[#This Row],[Source d’énergie / de chaleur Chauffage 1]],4))</f>
        <v>null</v>
      </c>
      <c r="J4095" t="str">
        <f>IF(ISBLANK(Erfassung[[#This Row],[Source d’information Chauffage 1]]),"null",LEFT(Erfassung[[#This Row],[Source d’information Chauffage 1]],3))</f>
        <v>null</v>
      </c>
      <c r="K4095" s="3" t="str">
        <f>IF(ISBLANK(Erfassung[[#This Row],[Date de mise à jour Chauffage 1]]),"null",Erfassung[[#This Row],[Date de mise à jour Chauffage 1]])</f>
        <v>null</v>
      </c>
      <c r="L4095" t="str">
        <f>IF(ISBLANK(Erfassung[[#This Row],[Générateur de chaleur Chauffage 2]]),"null",LEFT(Erfassung[[#This Row],[Générateur de chaleur Chauffage 2]],4))</f>
        <v>null</v>
      </c>
      <c r="M4095" t="str">
        <f>IF(ISBLANK(Erfassung[[#This Row],[Source d’énergie / de chaleur Chauffage 2]]),"null",LEFT(Erfassung[[#This Row],[Source d’énergie / de chaleur Chauffage 2]],4))</f>
        <v>null</v>
      </c>
      <c r="N4095" t="str">
        <f>IF(ISBLANK(Erfassung[[#This Row],[Source d’information Chauffage 2]]),"null",LEFT(Erfassung[[#This Row],[Source d’information Chauffage 2]],4))</f>
        <v>null</v>
      </c>
      <c r="O4095" s="3" t="str">
        <f>IF(ISBLANK(Erfassung[[#This Row],[Date de mise à jour Chauffage 2]]),"null",Erfassung[[#This Row],[Date de mise à jour Chauffage 2]])</f>
        <v>null</v>
      </c>
      <c r="P4095" t="str">
        <f>IF(ISBLANK(Erfassung[[#This Row],[Générateur de chaleur Eau chaude 1]]),"null",LEFT(Erfassung[[#This Row],[Générateur de chaleur Eau chaude 1]],4))</f>
        <v>null</v>
      </c>
      <c r="Q4095" t="str">
        <f>IF(ISBLANK(Erfassung[[#This Row],[Source d’énergie / de chaleur Eau chaude 1]]),"null",LEFT(Erfassung[[#This Row],[Source d’énergie / de chaleur Eau chaude 1]],4))</f>
        <v>null</v>
      </c>
      <c r="R4095" t="str">
        <f>IF(ISBLANK(Erfassung[[#This Row],[Source d’information Eau chaude 1]]),"null",LEFT(Erfassung[[#This Row],[Source d’information Eau chaude 1]],4))</f>
        <v>null</v>
      </c>
      <c r="S4095" s="3" t="str">
        <f>IF(ISBLANK(Erfassung[[#This Row],[Date de mise à jour Eau chaude 1]]),"null",(Erfassung[[#This Row],[Date de mise à jour Eau chaude 1]]))</f>
        <v>null</v>
      </c>
      <c r="T4095" t="str">
        <f>IF(ISBLANK(Erfassung[[#This Row],[Générateur de chaleur Eau chaude 2]]),"null",LEFT(Erfassung[[#This Row],[Générateur de chaleur Eau chaude 2]],4))</f>
        <v>null</v>
      </c>
      <c r="U4095" t="str">
        <f>IF(ISBLANK(Erfassung[[#This Row],[Source d’énergie / de chaleur Eau chaude 2]]),"null",LEFT(Erfassung[[#This Row],[Source d’énergie / de chaleur Eau chaude 2]],4))</f>
        <v>null</v>
      </c>
      <c r="V4095" t="str">
        <f>IF(ISBLANK(Erfassung[[#This Row],[Source d’information Eau chaude 2]]),"null",LEFT(Erfassung[[#This Row],[Source d’information Eau chaude 2]],4))</f>
        <v>null</v>
      </c>
      <c r="W4095" s="3" t="str">
        <f>IF(ISBLANK(Erfassung[[#This Row],[Date de mise à jour Eau chaude 2]]),"null",(Erfassung[[#This Row],[Date de mise à jour Eau chaude 2]]))</f>
        <v>null</v>
      </c>
    </row>
    <row r="4096" spans="1:23" x14ac:dyDescent="0.25">
      <c r="A4096" t="str">
        <f>IF(ISBLANK(Erfassung[[#This Row],[Nom de rue]]),"null",Erfassung[[#This Row],[Nom de rue]])</f>
        <v>null</v>
      </c>
      <c r="B4096" t="str">
        <f>IF(ISBLANK(Erfassung[[#This Row],[Numéro d''entrée]]),"null",Erfassung[[#This Row],[Numéro d''entrée]])</f>
        <v>null</v>
      </c>
      <c r="C4096" t="str">
        <f>IF(ISBLANK(Erfassung[[#This Row],[NPA]]),"null",Erfassung[[#This Row],[NPA]])</f>
        <v>null</v>
      </c>
      <c r="D4096" t="str">
        <f>IF(ISBLANK(Erfassung[[#This Row],[Localité]]),"null",Erfassung[[#This Row],[Localité]])</f>
        <v>null</v>
      </c>
      <c r="E4096" t="str">
        <f>IF(ISBLANK(Erfassung[[#This Row],[Commune]]),"null",Erfassung[[#This Row],[Commune]])</f>
        <v>null</v>
      </c>
      <c r="F4096" t="str">
        <f>IF(ISBLANK(Erfassung[[#This Row],[Surface énergétique de référence]]),"null",Erfassung[[#This Row],[Surface énergétique de référence]])</f>
        <v>null</v>
      </c>
      <c r="G4096" t="str">
        <f>IF(ISBLANK(Erfassung[[#This Row],[EGID]]),"null",Erfassung[[#This Row],[EGID]])</f>
        <v>null</v>
      </c>
      <c r="H4096" t="str">
        <f>IF(ISBLANK(Erfassung[[#This Row],[Générateur de chaleur Chauffage 1]]),"null",LEFT(Erfassung[[#This Row],[Générateur de chaleur Chauffage 1]],4))</f>
        <v>null</v>
      </c>
      <c r="I4096" t="str">
        <f>IF(ISBLANK(Erfassung[[#This Row],[Source d’énergie / de chaleur Chauffage 1]]),"null",LEFT(Erfassung[[#This Row],[Source d’énergie / de chaleur Chauffage 1]],4))</f>
        <v>null</v>
      </c>
      <c r="J4096" t="str">
        <f>IF(ISBLANK(Erfassung[[#This Row],[Source d’information Chauffage 1]]),"null",LEFT(Erfassung[[#This Row],[Source d’information Chauffage 1]],3))</f>
        <v>null</v>
      </c>
      <c r="K4096" s="3" t="str">
        <f>IF(ISBLANK(Erfassung[[#This Row],[Date de mise à jour Chauffage 1]]),"null",Erfassung[[#This Row],[Date de mise à jour Chauffage 1]])</f>
        <v>null</v>
      </c>
      <c r="L4096" t="str">
        <f>IF(ISBLANK(Erfassung[[#This Row],[Générateur de chaleur Chauffage 2]]),"null",LEFT(Erfassung[[#This Row],[Générateur de chaleur Chauffage 2]],4))</f>
        <v>null</v>
      </c>
      <c r="M4096" t="str">
        <f>IF(ISBLANK(Erfassung[[#This Row],[Source d’énergie / de chaleur Chauffage 2]]),"null",LEFT(Erfassung[[#This Row],[Source d’énergie / de chaleur Chauffage 2]],4))</f>
        <v>null</v>
      </c>
      <c r="N4096" t="str">
        <f>IF(ISBLANK(Erfassung[[#This Row],[Source d’information Chauffage 2]]),"null",LEFT(Erfassung[[#This Row],[Source d’information Chauffage 2]],4))</f>
        <v>null</v>
      </c>
      <c r="O4096" s="3" t="str">
        <f>IF(ISBLANK(Erfassung[[#This Row],[Date de mise à jour Chauffage 2]]),"null",Erfassung[[#This Row],[Date de mise à jour Chauffage 2]])</f>
        <v>null</v>
      </c>
      <c r="P4096" t="str">
        <f>IF(ISBLANK(Erfassung[[#This Row],[Générateur de chaleur Eau chaude 1]]),"null",LEFT(Erfassung[[#This Row],[Générateur de chaleur Eau chaude 1]],4))</f>
        <v>null</v>
      </c>
      <c r="Q4096" t="str">
        <f>IF(ISBLANK(Erfassung[[#This Row],[Source d’énergie / de chaleur Eau chaude 1]]),"null",LEFT(Erfassung[[#This Row],[Source d’énergie / de chaleur Eau chaude 1]],4))</f>
        <v>null</v>
      </c>
      <c r="R4096" t="str">
        <f>IF(ISBLANK(Erfassung[[#This Row],[Source d’information Eau chaude 1]]),"null",LEFT(Erfassung[[#This Row],[Source d’information Eau chaude 1]],4))</f>
        <v>null</v>
      </c>
      <c r="S4096" s="3" t="str">
        <f>IF(ISBLANK(Erfassung[[#This Row],[Date de mise à jour Eau chaude 1]]),"null",(Erfassung[[#This Row],[Date de mise à jour Eau chaude 1]]))</f>
        <v>null</v>
      </c>
      <c r="T4096" t="str">
        <f>IF(ISBLANK(Erfassung[[#This Row],[Générateur de chaleur Eau chaude 2]]),"null",LEFT(Erfassung[[#This Row],[Générateur de chaleur Eau chaude 2]],4))</f>
        <v>null</v>
      </c>
      <c r="U4096" t="str">
        <f>IF(ISBLANK(Erfassung[[#This Row],[Source d’énergie / de chaleur Eau chaude 2]]),"null",LEFT(Erfassung[[#This Row],[Source d’énergie / de chaleur Eau chaude 2]],4))</f>
        <v>null</v>
      </c>
      <c r="V4096" t="str">
        <f>IF(ISBLANK(Erfassung[[#This Row],[Source d’information Eau chaude 2]]),"null",LEFT(Erfassung[[#This Row],[Source d’information Eau chaude 2]],4))</f>
        <v>null</v>
      </c>
      <c r="W4096" s="3" t="str">
        <f>IF(ISBLANK(Erfassung[[#This Row],[Date de mise à jour Eau chaude 2]]),"null",(Erfassung[[#This Row],[Date de mise à jour Eau chaude 2]]))</f>
        <v>null</v>
      </c>
    </row>
    <row r="4097" spans="1:23" x14ac:dyDescent="0.25">
      <c r="A4097" t="str">
        <f>IF(ISBLANK(Erfassung[[#This Row],[Nom de rue]]),"null",Erfassung[[#This Row],[Nom de rue]])</f>
        <v>null</v>
      </c>
      <c r="B4097" t="str">
        <f>IF(ISBLANK(Erfassung[[#This Row],[Numéro d''entrée]]),"null",Erfassung[[#This Row],[Numéro d''entrée]])</f>
        <v>null</v>
      </c>
      <c r="C4097" t="str">
        <f>IF(ISBLANK(Erfassung[[#This Row],[NPA]]),"null",Erfassung[[#This Row],[NPA]])</f>
        <v>null</v>
      </c>
      <c r="D4097" t="str">
        <f>IF(ISBLANK(Erfassung[[#This Row],[Localité]]),"null",Erfassung[[#This Row],[Localité]])</f>
        <v>null</v>
      </c>
      <c r="E4097" t="str">
        <f>IF(ISBLANK(Erfassung[[#This Row],[Commune]]),"null",Erfassung[[#This Row],[Commune]])</f>
        <v>null</v>
      </c>
      <c r="F4097" t="str">
        <f>IF(ISBLANK(Erfassung[[#This Row],[Surface énergétique de référence]]),"null",Erfassung[[#This Row],[Surface énergétique de référence]])</f>
        <v>null</v>
      </c>
      <c r="G4097" t="str">
        <f>IF(ISBLANK(Erfassung[[#This Row],[EGID]]),"null",Erfassung[[#This Row],[EGID]])</f>
        <v>null</v>
      </c>
      <c r="H4097" t="str">
        <f>IF(ISBLANK(Erfassung[[#This Row],[Générateur de chaleur Chauffage 1]]),"null",LEFT(Erfassung[[#This Row],[Générateur de chaleur Chauffage 1]],4))</f>
        <v>null</v>
      </c>
      <c r="I4097" t="str">
        <f>IF(ISBLANK(Erfassung[[#This Row],[Source d’énergie / de chaleur Chauffage 1]]),"null",LEFT(Erfassung[[#This Row],[Source d’énergie / de chaleur Chauffage 1]],4))</f>
        <v>null</v>
      </c>
      <c r="J4097" t="str">
        <f>IF(ISBLANK(Erfassung[[#This Row],[Source d’information Chauffage 1]]),"null",LEFT(Erfassung[[#This Row],[Source d’information Chauffage 1]],3))</f>
        <v>null</v>
      </c>
      <c r="K4097" s="3" t="str">
        <f>IF(ISBLANK(Erfassung[[#This Row],[Date de mise à jour Chauffage 1]]),"null",Erfassung[[#This Row],[Date de mise à jour Chauffage 1]])</f>
        <v>null</v>
      </c>
      <c r="L4097" t="str">
        <f>IF(ISBLANK(Erfassung[[#This Row],[Générateur de chaleur Chauffage 2]]),"null",LEFT(Erfassung[[#This Row],[Générateur de chaleur Chauffage 2]],4))</f>
        <v>null</v>
      </c>
      <c r="M4097" t="str">
        <f>IF(ISBLANK(Erfassung[[#This Row],[Source d’énergie / de chaleur Chauffage 2]]),"null",LEFT(Erfassung[[#This Row],[Source d’énergie / de chaleur Chauffage 2]],4))</f>
        <v>null</v>
      </c>
      <c r="N4097" t="str">
        <f>IF(ISBLANK(Erfassung[[#This Row],[Source d’information Chauffage 2]]),"null",LEFT(Erfassung[[#This Row],[Source d’information Chauffage 2]],4))</f>
        <v>null</v>
      </c>
      <c r="O4097" s="3" t="str">
        <f>IF(ISBLANK(Erfassung[[#This Row],[Date de mise à jour Chauffage 2]]),"null",Erfassung[[#This Row],[Date de mise à jour Chauffage 2]])</f>
        <v>null</v>
      </c>
      <c r="P4097" t="str">
        <f>IF(ISBLANK(Erfassung[[#This Row],[Générateur de chaleur Eau chaude 1]]),"null",LEFT(Erfassung[[#This Row],[Générateur de chaleur Eau chaude 1]],4))</f>
        <v>null</v>
      </c>
      <c r="Q4097" t="str">
        <f>IF(ISBLANK(Erfassung[[#This Row],[Source d’énergie / de chaleur Eau chaude 1]]),"null",LEFT(Erfassung[[#This Row],[Source d’énergie / de chaleur Eau chaude 1]],4))</f>
        <v>null</v>
      </c>
      <c r="R4097" t="str">
        <f>IF(ISBLANK(Erfassung[[#This Row],[Source d’information Eau chaude 1]]),"null",LEFT(Erfassung[[#This Row],[Source d’information Eau chaude 1]],4))</f>
        <v>null</v>
      </c>
      <c r="S4097" s="3" t="str">
        <f>IF(ISBLANK(Erfassung[[#This Row],[Date de mise à jour Eau chaude 1]]),"null",(Erfassung[[#This Row],[Date de mise à jour Eau chaude 1]]))</f>
        <v>null</v>
      </c>
      <c r="T4097" t="str">
        <f>IF(ISBLANK(Erfassung[[#This Row],[Générateur de chaleur Eau chaude 2]]),"null",LEFT(Erfassung[[#This Row],[Générateur de chaleur Eau chaude 2]],4))</f>
        <v>null</v>
      </c>
      <c r="U4097" t="str">
        <f>IF(ISBLANK(Erfassung[[#This Row],[Source d’énergie / de chaleur Eau chaude 2]]),"null",LEFT(Erfassung[[#This Row],[Source d’énergie / de chaleur Eau chaude 2]],4))</f>
        <v>null</v>
      </c>
      <c r="V4097" t="str">
        <f>IF(ISBLANK(Erfassung[[#This Row],[Source d’information Eau chaude 2]]),"null",LEFT(Erfassung[[#This Row],[Source d’information Eau chaude 2]],4))</f>
        <v>null</v>
      </c>
      <c r="W4097" s="3" t="str">
        <f>IF(ISBLANK(Erfassung[[#This Row],[Date de mise à jour Eau chaude 2]]),"null",(Erfassung[[#This Row],[Date de mise à jour Eau chaude 2]]))</f>
        <v>null</v>
      </c>
    </row>
    <row r="4098" spans="1:23" x14ac:dyDescent="0.25">
      <c r="A4098" t="str">
        <f>IF(ISBLANK(Erfassung[[#This Row],[Nom de rue]]),"null",Erfassung[[#This Row],[Nom de rue]])</f>
        <v>null</v>
      </c>
      <c r="B4098" t="str">
        <f>IF(ISBLANK(Erfassung[[#This Row],[Numéro d''entrée]]),"null",Erfassung[[#This Row],[Numéro d''entrée]])</f>
        <v>null</v>
      </c>
      <c r="C4098" t="str">
        <f>IF(ISBLANK(Erfassung[[#This Row],[NPA]]),"null",Erfassung[[#This Row],[NPA]])</f>
        <v>null</v>
      </c>
      <c r="D4098" t="str">
        <f>IF(ISBLANK(Erfassung[[#This Row],[Localité]]),"null",Erfassung[[#This Row],[Localité]])</f>
        <v>null</v>
      </c>
      <c r="E4098" t="str">
        <f>IF(ISBLANK(Erfassung[[#This Row],[Commune]]),"null",Erfassung[[#This Row],[Commune]])</f>
        <v>null</v>
      </c>
      <c r="F4098" t="str">
        <f>IF(ISBLANK(Erfassung[[#This Row],[Surface énergétique de référence]]),"null",Erfassung[[#This Row],[Surface énergétique de référence]])</f>
        <v>null</v>
      </c>
      <c r="G4098" t="str">
        <f>IF(ISBLANK(Erfassung[[#This Row],[EGID]]),"null",Erfassung[[#This Row],[EGID]])</f>
        <v>null</v>
      </c>
      <c r="H4098" t="str">
        <f>IF(ISBLANK(Erfassung[[#This Row],[Générateur de chaleur Chauffage 1]]),"null",LEFT(Erfassung[[#This Row],[Générateur de chaleur Chauffage 1]],4))</f>
        <v>null</v>
      </c>
      <c r="I4098" t="str">
        <f>IF(ISBLANK(Erfassung[[#This Row],[Source d’énergie / de chaleur Chauffage 1]]),"null",LEFT(Erfassung[[#This Row],[Source d’énergie / de chaleur Chauffage 1]],4))</f>
        <v>null</v>
      </c>
      <c r="J4098" t="str">
        <f>IF(ISBLANK(Erfassung[[#This Row],[Source d’information Chauffage 1]]),"null",LEFT(Erfassung[[#This Row],[Source d’information Chauffage 1]],3))</f>
        <v>null</v>
      </c>
      <c r="K4098" s="3" t="str">
        <f>IF(ISBLANK(Erfassung[[#This Row],[Date de mise à jour Chauffage 1]]),"null",Erfassung[[#This Row],[Date de mise à jour Chauffage 1]])</f>
        <v>null</v>
      </c>
      <c r="L4098" t="str">
        <f>IF(ISBLANK(Erfassung[[#This Row],[Générateur de chaleur Chauffage 2]]),"null",LEFT(Erfassung[[#This Row],[Générateur de chaleur Chauffage 2]],4))</f>
        <v>null</v>
      </c>
      <c r="M4098" t="str">
        <f>IF(ISBLANK(Erfassung[[#This Row],[Source d’énergie / de chaleur Chauffage 2]]),"null",LEFT(Erfassung[[#This Row],[Source d’énergie / de chaleur Chauffage 2]],4))</f>
        <v>null</v>
      </c>
      <c r="N4098" t="str">
        <f>IF(ISBLANK(Erfassung[[#This Row],[Source d’information Chauffage 2]]),"null",LEFT(Erfassung[[#This Row],[Source d’information Chauffage 2]],4))</f>
        <v>null</v>
      </c>
      <c r="O4098" s="3" t="str">
        <f>IF(ISBLANK(Erfassung[[#This Row],[Date de mise à jour Chauffage 2]]),"null",Erfassung[[#This Row],[Date de mise à jour Chauffage 2]])</f>
        <v>null</v>
      </c>
      <c r="P4098" t="str">
        <f>IF(ISBLANK(Erfassung[[#This Row],[Générateur de chaleur Eau chaude 1]]),"null",LEFT(Erfassung[[#This Row],[Générateur de chaleur Eau chaude 1]],4))</f>
        <v>null</v>
      </c>
      <c r="Q4098" t="str">
        <f>IF(ISBLANK(Erfassung[[#This Row],[Source d’énergie / de chaleur Eau chaude 1]]),"null",LEFT(Erfassung[[#This Row],[Source d’énergie / de chaleur Eau chaude 1]],4))</f>
        <v>null</v>
      </c>
      <c r="R4098" t="str">
        <f>IF(ISBLANK(Erfassung[[#This Row],[Source d’information Eau chaude 1]]),"null",LEFT(Erfassung[[#This Row],[Source d’information Eau chaude 1]],4))</f>
        <v>null</v>
      </c>
      <c r="S4098" s="3" t="str">
        <f>IF(ISBLANK(Erfassung[[#This Row],[Date de mise à jour Eau chaude 1]]),"null",(Erfassung[[#This Row],[Date de mise à jour Eau chaude 1]]))</f>
        <v>null</v>
      </c>
      <c r="T4098" t="str">
        <f>IF(ISBLANK(Erfassung[[#This Row],[Générateur de chaleur Eau chaude 2]]),"null",LEFT(Erfassung[[#This Row],[Générateur de chaleur Eau chaude 2]],4))</f>
        <v>null</v>
      </c>
      <c r="U4098" t="str">
        <f>IF(ISBLANK(Erfassung[[#This Row],[Source d’énergie / de chaleur Eau chaude 2]]),"null",LEFT(Erfassung[[#This Row],[Source d’énergie / de chaleur Eau chaude 2]],4))</f>
        <v>null</v>
      </c>
      <c r="V4098" t="str">
        <f>IF(ISBLANK(Erfassung[[#This Row],[Source d’information Eau chaude 2]]),"null",LEFT(Erfassung[[#This Row],[Source d’information Eau chaude 2]],4))</f>
        <v>null</v>
      </c>
      <c r="W4098" s="3" t="str">
        <f>IF(ISBLANK(Erfassung[[#This Row],[Date de mise à jour Eau chaude 2]]),"null",(Erfassung[[#This Row],[Date de mise à jour Eau chaude 2]]))</f>
        <v>null</v>
      </c>
    </row>
    <row r="4099" spans="1:23" x14ac:dyDescent="0.25">
      <c r="A4099" t="str">
        <f>IF(ISBLANK(Erfassung[[#This Row],[Nom de rue]]),"null",Erfassung[[#This Row],[Nom de rue]])</f>
        <v>null</v>
      </c>
      <c r="B4099" t="str">
        <f>IF(ISBLANK(Erfassung[[#This Row],[Numéro d''entrée]]),"null",Erfassung[[#This Row],[Numéro d''entrée]])</f>
        <v>null</v>
      </c>
      <c r="C4099" t="str">
        <f>IF(ISBLANK(Erfassung[[#This Row],[NPA]]),"null",Erfassung[[#This Row],[NPA]])</f>
        <v>null</v>
      </c>
      <c r="D4099" t="str">
        <f>IF(ISBLANK(Erfassung[[#This Row],[Localité]]),"null",Erfassung[[#This Row],[Localité]])</f>
        <v>null</v>
      </c>
      <c r="E4099" t="str">
        <f>IF(ISBLANK(Erfassung[[#This Row],[Commune]]),"null",Erfassung[[#This Row],[Commune]])</f>
        <v>null</v>
      </c>
      <c r="F4099" t="str">
        <f>IF(ISBLANK(Erfassung[[#This Row],[Surface énergétique de référence]]),"null",Erfassung[[#This Row],[Surface énergétique de référence]])</f>
        <v>null</v>
      </c>
      <c r="G4099" t="str">
        <f>IF(ISBLANK(Erfassung[[#This Row],[EGID]]),"null",Erfassung[[#This Row],[EGID]])</f>
        <v>null</v>
      </c>
      <c r="H4099" t="str">
        <f>IF(ISBLANK(Erfassung[[#This Row],[Générateur de chaleur Chauffage 1]]),"null",LEFT(Erfassung[[#This Row],[Générateur de chaleur Chauffage 1]],4))</f>
        <v>null</v>
      </c>
      <c r="I4099" t="str">
        <f>IF(ISBLANK(Erfassung[[#This Row],[Source d’énergie / de chaleur Chauffage 1]]),"null",LEFT(Erfassung[[#This Row],[Source d’énergie / de chaleur Chauffage 1]],4))</f>
        <v>null</v>
      </c>
      <c r="J4099" t="str">
        <f>IF(ISBLANK(Erfassung[[#This Row],[Source d’information Chauffage 1]]),"null",LEFT(Erfassung[[#This Row],[Source d’information Chauffage 1]],3))</f>
        <v>null</v>
      </c>
      <c r="K4099" s="3" t="str">
        <f>IF(ISBLANK(Erfassung[[#This Row],[Date de mise à jour Chauffage 1]]),"null",Erfassung[[#This Row],[Date de mise à jour Chauffage 1]])</f>
        <v>null</v>
      </c>
      <c r="L4099" t="str">
        <f>IF(ISBLANK(Erfassung[[#This Row],[Générateur de chaleur Chauffage 2]]),"null",LEFT(Erfassung[[#This Row],[Générateur de chaleur Chauffage 2]],4))</f>
        <v>null</v>
      </c>
      <c r="M4099" t="str">
        <f>IF(ISBLANK(Erfassung[[#This Row],[Source d’énergie / de chaleur Chauffage 2]]),"null",LEFT(Erfassung[[#This Row],[Source d’énergie / de chaleur Chauffage 2]],4))</f>
        <v>null</v>
      </c>
      <c r="N4099" t="str">
        <f>IF(ISBLANK(Erfassung[[#This Row],[Source d’information Chauffage 2]]),"null",LEFT(Erfassung[[#This Row],[Source d’information Chauffage 2]],4))</f>
        <v>null</v>
      </c>
      <c r="O4099" s="3" t="str">
        <f>IF(ISBLANK(Erfassung[[#This Row],[Date de mise à jour Chauffage 2]]),"null",Erfassung[[#This Row],[Date de mise à jour Chauffage 2]])</f>
        <v>null</v>
      </c>
      <c r="P4099" t="str">
        <f>IF(ISBLANK(Erfassung[[#This Row],[Générateur de chaleur Eau chaude 1]]),"null",LEFT(Erfassung[[#This Row],[Générateur de chaleur Eau chaude 1]],4))</f>
        <v>null</v>
      </c>
      <c r="Q4099" t="str">
        <f>IF(ISBLANK(Erfassung[[#This Row],[Source d’énergie / de chaleur Eau chaude 1]]),"null",LEFT(Erfassung[[#This Row],[Source d’énergie / de chaleur Eau chaude 1]],4))</f>
        <v>null</v>
      </c>
      <c r="R4099" t="str">
        <f>IF(ISBLANK(Erfassung[[#This Row],[Source d’information Eau chaude 1]]),"null",LEFT(Erfassung[[#This Row],[Source d’information Eau chaude 1]],4))</f>
        <v>null</v>
      </c>
      <c r="S4099" s="3" t="str">
        <f>IF(ISBLANK(Erfassung[[#This Row],[Date de mise à jour Eau chaude 1]]),"null",(Erfassung[[#This Row],[Date de mise à jour Eau chaude 1]]))</f>
        <v>null</v>
      </c>
      <c r="T4099" t="str">
        <f>IF(ISBLANK(Erfassung[[#This Row],[Générateur de chaleur Eau chaude 2]]),"null",LEFT(Erfassung[[#This Row],[Générateur de chaleur Eau chaude 2]],4))</f>
        <v>null</v>
      </c>
      <c r="U4099" t="str">
        <f>IF(ISBLANK(Erfassung[[#This Row],[Source d’énergie / de chaleur Eau chaude 2]]),"null",LEFT(Erfassung[[#This Row],[Source d’énergie / de chaleur Eau chaude 2]],4))</f>
        <v>null</v>
      </c>
      <c r="V4099" t="str">
        <f>IF(ISBLANK(Erfassung[[#This Row],[Source d’information Eau chaude 2]]),"null",LEFT(Erfassung[[#This Row],[Source d’information Eau chaude 2]],4))</f>
        <v>null</v>
      </c>
      <c r="W4099" s="3" t="str">
        <f>IF(ISBLANK(Erfassung[[#This Row],[Date de mise à jour Eau chaude 2]]),"null",(Erfassung[[#This Row],[Date de mise à jour Eau chaude 2]]))</f>
        <v>null</v>
      </c>
    </row>
    <row r="4100" spans="1:23" x14ac:dyDescent="0.25">
      <c r="A4100" t="str">
        <f>IF(ISBLANK(Erfassung[[#This Row],[Nom de rue]]),"null",Erfassung[[#This Row],[Nom de rue]])</f>
        <v>null</v>
      </c>
      <c r="B4100" t="str">
        <f>IF(ISBLANK(Erfassung[[#This Row],[Numéro d''entrée]]),"null",Erfassung[[#This Row],[Numéro d''entrée]])</f>
        <v>null</v>
      </c>
      <c r="C4100" t="str">
        <f>IF(ISBLANK(Erfassung[[#This Row],[NPA]]),"null",Erfassung[[#This Row],[NPA]])</f>
        <v>null</v>
      </c>
      <c r="D4100" t="str">
        <f>IF(ISBLANK(Erfassung[[#This Row],[Localité]]),"null",Erfassung[[#This Row],[Localité]])</f>
        <v>null</v>
      </c>
      <c r="E4100" t="str">
        <f>IF(ISBLANK(Erfassung[[#This Row],[Commune]]),"null",Erfassung[[#This Row],[Commune]])</f>
        <v>null</v>
      </c>
      <c r="F4100" t="str">
        <f>IF(ISBLANK(Erfassung[[#This Row],[Surface énergétique de référence]]),"null",Erfassung[[#This Row],[Surface énergétique de référence]])</f>
        <v>null</v>
      </c>
      <c r="G4100" t="str">
        <f>IF(ISBLANK(Erfassung[[#This Row],[EGID]]),"null",Erfassung[[#This Row],[EGID]])</f>
        <v>null</v>
      </c>
      <c r="H4100" t="str">
        <f>IF(ISBLANK(Erfassung[[#This Row],[Générateur de chaleur Chauffage 1]]),"null",LEFT(Erfassung[[#This Row],[Générateur de chaleur Chauffage 1]],4))</f>
        <v>null</v>
      </c>
      <c r="I4100" t="str">
        <f>IF(ISBLANK(Erfassung[[#This Row],[Source d’énergie / de chaleur Chauffage 1]]),"null",LEFT(Erfassung[[#This Row],[Source d’énergie / de chaleur Chauffage 1]],4))</f>
        <v>null</v>
      </c>
      <c r="J4100" t="str">
        <f>IF(ISBLANK(Erfassung[[#This Row],[Source d’information Chauffage 1]]),"null",LEFT(Erfassung[[#This Row],[Source d’information Chauffage 1]],3))</f>
        <v>null</v>
      </c>
      <c r="K4100" s="3" t="str">
        <f>IF(ISBLANK(Erfassung[[#This Row],[Date de mise à jour Chauffage 1]]),"null",Erfassung[[#This Row],[Date de mise à jour Chauffage 1]])</f>
        <v>null</v>
      </c>
      <c r="L4100" t="str">
        <f>IF(ISBLANK(Erfassung[[#This Row],[Générateur de chaleur Chauffage 2]]),"null",LEFT(Erfassung[[#This Row],[Générateur de chaleur Chauffage 2]],4))</f>
        <v>null</v>
      </c>
      <c r="M4100" t="str">
        <f>IF(ISBLANK(Erfassung[[#This Row],[Source d’énergie / de chaleur Chauffage 2]]),"null",LEFT(Erfassung[[#This Row],[Source d’énergie / de chaleur Chauffage 2]],4))</f>
        <v>null</v>
      </c>
      <c r="N4100" t="str">
        <f>IF(ISBLANK(Erfassung[[#This Row],[Source d’information Chauffage 2]]),"null",LEFT(Erfassung[[#This Row],[Source d’information Chauffage 2]],4))</f>
        <v>null</v>
      </c>
      <c r="O4100" s="3" t="str">
        <f>IF(ISBLANK(Erfassung[[#This Row],[Date de mise à jour Chauffage 2]]),"null",Erfassung[[#This Row],[Date de mise à jour Chauffage 2]])</f>
        <v>null</v>
      </c>
      <c r="P4100" t="str">
        <f>IF(ISBLANK(Erfassung[[#This Row],[Générateur de chaleur Eau chaude 1]]),"null",LEFT(Erfassung[[#This Row],[Générateur de chaleur Eau chaude 1]],4))</f>
        <v>null</v>
      </c>
      <c r="Q4100" t="str">
        <f>IF(ISBLANK(Erfassung[[#This Row],[Source d’énergie / de chaleur Eau chaude 1]]),"null",LEFT(Erfassung[[#This Row],[Source d’énergie / de chaleur Eau chaude 1]],4))</f>
        <v>null</v>
      </c>
      <c r="R4100" t="str">
        <f>IF(ISBLANK(Erfassung[[#This Row],[Source d’information Eau chaude 1]]),"null",LEFT(Erfassung[[#This Row],[Source d’information Eau chaude 1]],4))</f>
        <v>null</v>
      </c>
      <c r="S4100" s="3" t="str">
        <f>IF(ISBLANK(Erfassung[[#This Row],[Date de mise à jour Eau chaude 1]]),"null",(Erfassung[[#This Row],[Date de mise à jour Eau chaude 1]]))</f>
        <v>null</v>
      </c>
      <c r="T4100" t="str">
        <f>IF(ISBLANK(Erfassung[[#This Row],[Générateur de chaleur Eau chaude 2]]),"null",LEFT(Erfassung[[#This Row],[Générateur de chaleur Eau chaude 2]],4))</f>
        <v>null</v>
      </c>
      <c r="U4100" t="str">
        <f>IF(ISBLANK(Erfassung[[#This Row],[Source d’énergie / de chaleur Eau chaude 2]]),"null",LEFT(Erfassung[[#This Row],[Source d’énergie / de chaleur Eau chaude 2]],4))</f>
        <v>null</v>
      </c>
      <c r="V4100" t="str">
        <f>IF(ISBLANK(Erfassung[[#This Row],[Source d’information Eau chaude 2]]),"null",LEFT(Erfassung[[#This Row],[Source d’information Eau chaude 2]],4))</f>
        <v>null</v>
      </c>
      <c r="W4100" s="3" t="str">
        <f>IF(ISBLANK(Erfassung[[#This Row],[Date de mise à jour Eau chaude 2]]),"null",(Erfassung[[#This Row],[Date de mise à jour Eau chaude 2]]))</f>
        <v>null</v>
      </c>
    </row>
    <row r="4101" spans="1:23" x14ac:dyDescent="0.25">
      <c r="A4101" t="str">
        <f>IF(ISBLANK(Erfassung[[#This Row],[Nom de rue]]),"null",Erfassung[[#This Row],[Nom de rue]])</f>
        <v>null</v>
      </c>
      <c r="B4101" t="str">
        <f>IF(ISBLANK(Erfassung[[#This Row],[Numéro d''entrée]]),"null",Erfassung[[#This Row],[Numéro d''entrée]])</f>
        <v>null</v>
      </c>
      <c r="C4101" t="str">
        <f>IF(ISBLANK(Erfassung[[#This Row],[NPA]]),"null",Erfassung[[#This Row],[NPA]])</f>
        <v>null</v>
      </c>
      <c r="D4101" t="str">
        <f>IF(ISBLANK(Erfassung[[#This Row],[Localité]]),"null",Erfassung[[#This Row],[Localité]])</f>
        <v>null</v>
      </c>
      <c r="E4101" t="str">
        <f>IF(ISBLANK(Erfassung[[#This Row],[Commune]]),"null",Erfassung[[#This Row],[Commune]])</f>
        <v>null</v>
      </c>
      <c r="F4101" t="str">
        <f>IF(ISBLANK(Erfassung[[#This Row],[Surface énergétique de référence]]),"null",Erfassung[[#This Row],[Surface énergétique de référence]])</f>
        <v>null</v>
      </c>
      <c r="G4101" t="str">
        <f>IF(ISBLANK(Erfassung[[#This Row],[EGID]]),"null",Erfassung[[#This Row],[EGID]])</f>
        <v>null</v>
      </c>
      <c r="H4101" t="str">
        <f>IF(ISBLANK(Erfassung[[#This Row],[Générateur de chaleur Chauffage 1]]),"null",LEFT(Erfassung[[#This Row],[Générateur de chaleur Chauffage 1]],4))</f>
        <v>null</v>
      </c>
      <c r="I4101" t="str">
        <f>IF(ISBLANK(Erfassung[[#This Row],[Source d’énergie / de chaleur Chauffage 1]]),"null",LEFT(Erfassung[[#This Row],[Source d’énergie / de chaleur Chauffage 1]],4))</f>
        <v>null</v>
      </c>
      <c r="J4101" t="str">
        <f>IF(ISBLANK(Erfassung[[#This Row],[Source d’information Chauffage 1]]),"null",LEFT(Erfassung[[#This Row],[Source d’information Chauffage 1]],3))</f>
        <v>null</v>
      </c>
      <c r="K4101" s="3" t="str">
        <f>IF(ISBLANK(Erfassung[[#This Row],[Date de mise à jour Chauffage 1]]),"null",Erfassung[[#This Row],[Date de mise à jour Chauffage 1]])</f>
        <v>null</v>
      </c>
      <c r="L4101" t="str">
        <f>IF(ISBLANK(Erfassung[[#This Row],[Générateur de chaleur Chauffage 2]]),"null",LEFT(Erfassung[[#This Row],[Générateur de chaleur Chauffage 2]],4))</f>
        <v>null</v>
      </c>
      <c r="M4101" t="str">
        <f>IF(ISBLANK(Erfassung[[#This Row],[Source d’énergie / de chaleur Chauffage 2]]),"null",LEFT(Erfassung[[#This Row],[Source d’énergie / de chaleur Chauffage 2]],4))</f>
        <v>null</v>
      </c>
      <c r="N4101" t="str">
        <f>IF(ISBLANK(Erfassung[[#This Row],[Source d’information Chauffage 2]]),"null",LEFT(Erfassung[[#This Row],[Source d’information Chauffage 2]],4))</f>
        <v>null</v>
      </c>
      <c r="O4101" s="3" t="str">
        <f>IF(ISBLANK(Erfassung[[#This Row],[Date de mise à jour Chauffage 2]]),"null",Erfassung[[#This Row],[Date de mise à jour Chauffage 2]])</f>
        <v>null</v>
      </c>
      <c r="P4101" t="str">
        <f>IF(ISBLANK(Erfassung[[#This Row],[Générateur de chaleur Eau chaude 1]]),"null",LEFT(Erfassung[[#This Row],[Générateur de chaleur Eau chaude 1]],4))</f>
        <v>null</v>
      </c>
      <c r="Q4101" t="str">
        <f>IF(ISBLANK(Erfassung[[#This Row],[Source d’énergie / de chaleur Eau chaude 1]]),"null",LEFT(Erfassung[[#This Row],[Source d’énergie / de chaleur Eau chaude 1]],4))</f>
        <v>null</v>
      </c>
      <c r="R4101" t="str">
        <f>IF(ISBLANK(Erfassung[[#This Row],[Source d’information Eau chaude 1]]),"null",LEFT(Erfassung[[#This Row],[Source d’information Eau chaude 1]],4))</f>
        <v>null</v>
      </c>
      <c r="S4101" s="3" t="str">
        <f>IF(ISBLANK(Erfassung[[#This Row],[Date de mise à jour Eau chaude 1]]),"null",(Erfassung[[#This Row],[Date de mise à jour Eau chaude 1]]))</f>
        <v>null</v>
      </c>
      <c r="T4101" t="str">
        <f>IF(ISBLANK(Erfassung[[#This Row],[Générateur de chaleur Eau chaude 2]]),"null",LEFT(Erfassung[[#This Row],[Générateur de chaleur Eau chaude 2]],4))</f>
        <v>null</v>
      </c>
      <c r="U4101" t="str">
        <f>IF(ISBLANK(Erfassung[[#This Row],[Source d’énergie / de chaleur Eau chaude 2]]),"null",LEFT(Erfassung[[#This Row],[Source d’énergie / de chaleur Eau chaude 2]],4))</f>
        <v>null</v>
      </c>
      <c r="V4101" t="str">
        <f>IF(ISBLANK(Erfassung[[#This Row],[Source d’information Eau chaude 2]]),"null",LEFT(Erfassung[[#This Row],[Source d’information Eau chaude 2]],4))</f>
        <v>null</v>
      </c>
      <c r="W4101" s="3" t="str">
        <f>IF(ISBLANK(Erfassung[[#This Row],[Date de mise à jour Eau chaude 2]]),"null",(Erfassung[[#This Row],[Date de mise à jour Eau chaude 2]]))</f>
        <v>null</v>
      </c>
    </row>
    <row r="4102" spans="1:23" x14ac:dyDescent="0.25">
      <c r="A4102" t="str">
        <f>IF(ISBLANK(Erfassung[[#This Row],[Nom de rue]]),"null",Erfassung[[#This Row],[Nom de rue]])</f>
        <v>null</v>
      </c>
      <c r="B4102" t="str">
        <f>IF(ISBLANK(Erfassung[[#This Row],[Numéro d''entrée]]),"null",Erfassung[[#This Row],[Numéro d''entrée]])</f>
        <v>null</v>
      </c>
      <c r="C4102" t="str">
        <f>IF(ISBLANK(Erfassung[[#This Row],[NPA]]),"null",Erfassung[[#This Row],[NPA]])</f>
        <v>null</v>
      </c>
      <c r="D4102" t="str">
        <f>IF(ISBLANK(Erfassung[[#This Row],[Localité]]),"null",Erfassung[[#This Row],[Localité]])</f>
        <v>null</v>
      </c>
      <c r="E4102" t="str">
        <f>IF(ISBLANK(Erfassung[[#This Row],[Commune]]),"null",Erfassung[[#This Row],[Commune]])</f>
        <v>null</v>
      </c>
      <c r="F4102" t="str">
        <f>IF(ISBLANK(Erfassung[[#This Row],[Surface énergétique de référence]]),"null",Erfassung[[#This Row],[Surface énergétique de référence]])</f>
        <v>null</v>
      </c>
      <c r="G4102" t="str">
        <f>IF(ISBLANK(Erfassung[[#This Row],[EGID]]),"null",Erfassung[[#This Row],[EGID]])</f>
        <v>null</v>
      </c>
      <c r="H4102" t="str">
        <f>IF(ISBLANK(Erfassung[[#This Row],[Générateur de chaleur Chauffage 1]]),"null",LEFT(Erfassung[[#This Row],[Générateur de chaleur Chauffage 1]],4))</f>
        <v>null</v>
      </c>
      <c r="I4102" t="str">
        <f>IF(ISBLANK(Erfassung[[#This Row],[Source d’énergie / de chaleur Chauffage 1]]),"null",LEFT(Erfassung[[#This Row],[Source d’énergie / de chaleur Chauffage 1]],4))</f>
        <v>null</v>
      </c>
      <c r="J4102" t="str">
        <f>IF(ISBLANK(Erfassung[[#This Row],[Source d’information Chauffage 1]]),"null",LEFT(Erfassung[[#This Row],[Source d’information Chauffage 1]],3))</f>
        <v>null</v>
      </c>
      <c r="K4102" s="3" t="str">
        <f>IF(ISBLANK(Erfassung[[#This Row],[Date de mise à jour Chauffage 1]]),"null",Erfassung[[#This Row],[Date de mise à jour Chauffage 1]])</f>
        <v>null</v>
      </c>
      <c r="L4102" t="str">
        <f>IF(ISBLANK(Erfassung[[#This Row],[Générateur de chaleur Chauffage 2]]),"null",LEFT(Erfassung[[#This Row],[Générateur de chaleur Chauffage 2]],4))</f>
        <v>null</v>
      </c>
      <c r="M4102" t="str">
        <f>IF(ISBLANK(Erfassung[[#This Row],[Source d’énergie / de chaleur Chauffage 2]]),"null",LEFT(Erfassung[[#This Row],[Source d’énergie / de chaleur Chauffage 2]],4))</f>
        <v>null</v>
      </c>
      <c r="N4102" t="str">
        <f>IF(ISBLANK(Erfassung[[#This Row],[Source d’information Chauffage 2]]),"null",LEFT(Erfassung[[#This Row],[Source d’information Chauffage 2]],4))</f>
        <v>null</v>
      </c>
      <c r="O4102" s="3" t="str">
        <f>IF(ISBLANK(Erfassung[[#This Row],[Date de mise à jour Chauffage 2]]),"null",Erfassung[[#This Row],[Date de mise à jour Chauffage 2]])</f>
        <v>null</v>
      </c>
      <c r="P4102" t="str">
        <f>IF(ISBLANK(Erfassung[[#This Row],[Générateur de chaleur Eau chaude 1]]),"null",LEFT(Erfassung[[#This Row],[Générateur de chaleur Eau chaude 1]],4))</f>
        <v>null</v>
      </c>
      <c r="Q4102" t="str">
        <f>IF(ISBLANK(Erfassung[[#This Row],[Source d’énergie / de chaleur Eau chaude 1]]),"null",LEFT(Erfassung[[#This Row],[Source d’énergie / de chaleur Eau chaude 1]],4))</f>
        <v>null</v>
      </c>
      <c r="R4102" t="str">
        <f>IF(ISBLANK(Erfassung[[#This Row],[Source d’information Eau chaude 1]]),"null",LEFT(Erfassung[[#This Row],[Source d’information Eau chaude 1]],4))</f>
        <v>null</v>
      </c>
      <c r="S4102" s="3" t="str">
        <f>IF(ISBLANK(Erfassung[[#This Row],[Date de mise à jour Eau chaude 1]]),"null",(Erfassung[[#This Row],[Date de mise à jour Eau chaude 1]]))</f>
        <v>null</v>
      </c>
      <c r="T4102" t="str">
        <f>IF(ISBLANK(Erfassung[[#This Row],[Générateur de chaleur Eau chaude 2]]),"null",LEFT(Erfassung[[#This Row],[Générateur de chaleur Eau chaude 2]],4))</f>
        <v>null</v>
      </c>
      <c r="U4102" t="str">
        <f>IF(ISBLANK(Erfassung[[#This Row],[Source d’énergie / de chaleur Eau chaude 2]]),"null",LEFT(Erfassung[[#This Row],[Source d’énergie / de chaleur Eau chaude 2]],4))</f>
        <v>null</v>
      </c>
      <c r="V4102" t="str">
        <f>IF(ISBLANK(Erfassung[[#This Row],[Source d’information Eau chaude 2]]),"null",LEFT(Erfassung[[#This Row],[Source d’information Eau chaude 2]],4))</f>
        <v>null</v>
      </c>
      <c r="W4102" s="3" t="str">
        <f>IF(ISBLANK(Erfassung[[#This Row],[Date de mise à jour Eau chaude 2]]),"null",(Erfassung[[#This Row],[Date de mise à jour Eau chaude 2]]))</f>
        <v>null</v>
      </c>
    </row>
    <row r="4103" spans="1:23" x14ac:dyDescent="0.25">
      <c r="A4103" t="str">
        <f>IF(ISBLANK(Erfassung[[#This Row],[Nom de rue]]),"null",Erfassung[[#This Row],[Nom de rue]])</f>
        <v>null</v>
      </c>
      <c r="B4103" t="str">
        <f>IF(ISBLANK(Erfassung[[#This Row],[Numéro d''entrée]]),"null",Erfassung[[#This Row],[Numéro d''entrée]])</f>
        <v>null</v>
      </c>
      <c r="C4103" t="str">
        <f>IF(ISBLANK(Erfassung[[#This Row],[NPA]]),"null",Erfassung[[#This Row],[NPA]])</f>
        <v>null</v>
      </c>
      <c r="D4103" t="str">
        <f>IF(ISBLANK(Erfassung[[#This Row],[Localité]]),"null",Erfassung[[#This Row],[Localité]])</f>
        <v>null</v>
      </c>
      <c r="E4103" t="str">
        <f>IF(ISBLANK(Erfassung[[#This Row],[Commune]]),"null",Erfassung[[#This Row],[Commune]])</f>
        <v>null</v>
      </c>
      <c r="F4103" t="str">
        <f>IF(ISBLANK(Erfassung[[#This Row],[Surface énergétique de référence]]),"null",Erfassung[[#This Row],[Surface énergétique de référence]])</f>
        <v>null</v>
      </c>
      <c r="G4103" t="str">
        <f>IF(ISBLANK(Erfassung[[#This Row],[EGID]]),"null",Erfassung[[#This Row],[EGID]])</f>
        <v>null</v>
      </c>
      <c r="H4103" t="str">
        <f>IF(ISBLANK(Erfassung[[#This Row],[Générateur de chaleur Chauffage 1]]),"null",LEFT(Erfassung[[#This Row],[Générateur de chaleur Chauffage 1]],4))</f>
        <v>null</v>
      </c>
      <c r="I4103" t="str">
        <f>IF(ISBLANK(Erfassung[[#This Row],[Source d’énergie / de chaleur Chauffage 1]]),"null",LEFT(Erfassung[[#This Row],[Source d’énergie / de chaleur Chauffage 1]],4))</f>
        <v>null</v>
      </c>
      <c r="J4103" t="str">
        <f>IF(ISBLANK(Erfassung[[#This Row],[Source d’information Chauffage 1]]),"null",LEFT(Erfassung[[#This Row],[Source d’information Chauffage 1]],3))</f>
        <v>null</v>
      </c>
      <c r="K4103" s="3" t="str">
        <f>IF(ISBLANK(Erfassung[[#This Row],[Date de mise à jour Chauffage 1]]),"null",Erfassung[[#This Row],[Date de mise à jour Chauffage 1]])</f>
        <v>null</v>
      </c>
      <c r="L4103" t="str">
        <f>IF(ISBLANK(Erfassung[[#This Row],[Générateur de chaleur Chauffage 2]]),"null",LEFT(Erfassung[[#This Row],[Générateur de chaleur Chauffage 2]],4))</f>
        <v>null</v>
      </c>
      <c r="M4103" t="str">
        <f>IF(ISBLANK(Erfassung[[#This Row],[Source d’énergie / de chaleur Chauffage 2]]),"null",LEFT(Erfassung[[#This Row],[Source d’énergie / de chaleur Chauffage 2]],4))</f>
        <v>null</v>
      </c>
      <c r="N4103" t="str">
        <f>IF(ISBLANK(Erfassung[[#This Row],[Source d’information Chauffage 2]]),"null",LEFT(Erfassung[[#This Row],[Source d’information Chauffage 2]],4))</f>
        <v>null</v>
      </c>
      <c r="O4103" s="3" t="str">
        <f>IF(ISBLANK(Erfassung[[#This Row],[Date de mise à jour Chauffage 2]]),"null",Erfassung[[#This Row],[Date de mise à jour Chauffage 2]])</f>
        <v>null</v>
      </c>
      <c r="P4103" t="str">
        <f>IF(ISBLANK(Erfassung[[#This Row],[Générateur de chaleur Eau chaude 1]]),"null",LEFT(Erfassung[[#This Row],[Générateur de chaleur Eau chaude 1]],4))</f>
        <v>null</v>
      </c>
      <c r="Q4103" t="str">
        <f>IF(ISBLANK(Erfassung[[#This Row],[Source d’énergie / de chaleur Eau chaude 1]]),"null",LEFT(Erfassung[[#This Row],[Source d’énergie / de chaleur Eau chaude 1]],4))</f>
        <v>null</v>
      </c>
      <c r="R4103" t="str">
        <f>IF(ISBLANK(Erfassung[[#This Row],[Source d’information Eau chaude 1]]),"null",LEFT(Erfassung[[#This Row],[Source d’information Eau chaude 1]],4))</f>
        <v>null</v>
      </c>
      <c r="S4103" s="3" t="str">
        <f>IF(ISBLANK(Erfassung[[#This Row],[Date de mise à jour Eau chaude 1]]),"null",(Erfassung[[#This Row],[Date de mise à jour Eau chaude 1]]))</f>
        <v>null</v>
      </c>
      <c r="T4103" t="str">
        <f>IF(ISBLANK(Erfassung[[#This Row],[Générateur de chaleur Eau chaude 2]]),"null",LEFT(Erfassung[[#This Row],[Générateur de chaleur Eau chaude 2]],4))</f>
        <v>null</v>
      </c>
      <c r="U4103" t="str">
        <f>IF(ISBLANK(Erfassung[[#This Row],[Source d’énergie / de chaleur Eau chaude 2]]),"null",LEFT(Erfassung[[#This Row],[Source d’énergie / de chaleur Eau chaude 2]],4))</f>
        <v>null</v>
      </c>
      <c r="V4103" t="str">
        <f>IF(ISBLANK(Erfassung[[#This Row],[Source d’information Eau chaude 2]]),"null",LEFT(Erfassung[[#This Row],[Source d’information Eau chaude 2]],4))</f>
        <v>null</v>
      </c>
      <c r="W4103" s="3" t="str">
        <f>IF(ISBLANK(Erfassung[[#This Row],[Date de mise à jour Eau chaude 2]]),"null",(Erfassung[[#This Row],[Date de mise à jour Eau chaude 2]]))</f>
        <v>null</v>
      </c>
    </row>
    <row r="4104" spans="1:23" x14ac:dyDescent="0.25">
      <c r="A4104" t="str">
        <f>IF(ISBLANK(Erfassung[[#This Row],[Nom de rue]]),"null",Erfassung[[#This Row],[Nom de rue]])</f>
        <v>null</v>
      </c>
      <c r="B4104" t="str">
        <f>IF(ISBLANK(Erfassung[[#This Row],[Numéro d''entrée]]),"null",Erfassung[[#This Row],[Numéro d''entrée]])</f>
        <v>null</v>
      </c>
      <c r="C4104" t="str">
        <f>IF(ISBLANK(Erfassung[[#This Row],[NPA]]),"null",Erfassung[[#This Row],[NPA]])</f>
        <v>null</v>
      </c>
      <c r="D4104" t="str">
        <f>IF(ISBLANK(Erfassung[[#This Row],[Localité]]),"null",Erfassung[[#This Row],[Localité]])</f>
        <v>null</v>
      </c>
      <c r="E4104" t="str">
        <f>IF(ISBLANK(Erfassung[[#This Row],[Commune]]),"null",Erfassung[[#This Row],[Commune]])</f>
        <v>null</v>
      </c>
      <c r="F4104" t="str">
        <f>IF(ISBLANK(Erfassung[[#This Row],[Surface énergétique de référence]]),"null",Erfassung[[#This Row],[Surface énergétique de référence]])</f>
        <v>null</v>
      </c>
      <c r="G4104" t="str">
        <f>IF(ISBLANK(Erfassung[[#This Row],[EGID]]),"null",Erfassung[[#This Row],[EGID]])</f>
        <v>null</v>
      </c>
      <c r="H4104" t="str">
        <f>IF(ISBLANK(Erfassung[[#This Row],[Générateur de chaleur Chauffage 1]]),"null",LEFT(Erfassung[[#This Row],[Générateur de chaleur Chauffage 1]],4))</f>
        <v>null</v>
      </c>
      <c r="I4104" t="str">
        <f>IF(ISBLANK(Erfassung[[#This Row],[Source d’énergie / de chaleur Chauffage 1]]),"null",LEFT(Erfassung[[#This Row],[Source d’énergie / de chaleur Chauffage 1]],4))</f>
        <v>null</v>
      </c>
      <c r="J4104" t="str">
        <f>IF(ISBLANK(Erfassung[[#This Row],[Source d’information Chauffage 1]]),"null",LEFT(Erfassung[[#This Row],[Source d’information Chauffage 1]],3))</f>
        <v>null</v>
      </c>
      <c r="K4104" s="3" t="str">
        <f>IF(ISBLANK(Erfassung[[#This Row],[Date de mise à jour Chauffage 1]]),"null",Erfassung[[#This Row],[Date de mise à jour Chauffage 1]])</f>
        <v>null</v>
      </c>
      <c r="L4104" t="str">
        <f>IF(ISBLANK(Erfassung[[#This Row],[Générateur de chaleur Chauffage 2]]),"null",LEFT(Erfassung[[#This Row],[Générateur de chaleur Chauffage 2]],4))</f>
        <v>null</v>
      </c>
      <c r="M4104" t="str">
        <f>IF(ISBLANK(Erfassung[[#This Row],[Source d’énergie / de chaleur Chauffage 2]]),"null",LEFT(Erfassung[[#This Row],[Source d’énergie / de chaleur Chauffage 2]],4))</f>
        <v>null</v>
      </c>
      <c r="N4104" t="str">
        <f>IF(ISBLANK(Erfassung[[#This Row],[Source d’information Chauffage 2]]),"null",LEFT(Erfassung[[#This Row],[Source d’information Chauffage 2]],4))</f>
        <v>null</v>
      </c>
      <c r="O4104" s="3" t="str">
        <f>IF(ISBLANK(Erfassung[[#This Row],[Date de mise à jour Chauffage 2]]),"null",Erfassung[[#This Row],[Date de mise à jour Chauffage 2]])</f>
        <v>null</v>
      </c>
      <c r="P4104" t="str">
        <f>IF(ISBLANK(Erfassung[[#This Row],[Générateur de chaleur Eau chaude 1]]),"null",LEFT(Erfassung[[#This Row],[Générateur de chaleur Eau chaude 1]],4))</f>
        <v>null</v>
      </c>
      <c r="Q4104" t="str">
        <f>IF(ISBLANK(Erfassung[[#This Row],[Source d’énergie / de chaleur Eau chaude 1]]),"null",LEFT(Erfassung[[#This Row],[Source d’énergie / de chaleur Eau chaude 1]],4))</f>
        <v>null</v>
      </c>
      <c r="R4104" t="str">
        <f>IF(ISBLANK(Erfassung[[#This Row],[Source d’information Eau chaude 1]]),"null",LEFT(Erfassung[[#This Row],[Source d’information Eau chaude 1]],4))</f>
        <v>null</v>
      </c>
      <c r="S4104" s="3" t="str">
        <f>IF(ISBLANK(Erfassung[[#This Row],[Date de mise à jour Eau chaude 1]]),"null",(Erfassung[[#This Row],[Date de mise à jour Eau chaude 1]]))</f>
        <v>null</v>
      </c>
      <c r="T4104" t="str">
        <f>IF(ISBLANK(Erfassung[[#This Row],[Générateur de chaleur Eau chaude 2]]),"null",LEFT(Erfassung[[#This Row],[Générateur de chaleur Eau chaude 2]],4))</f>
        <v>null</v>
      </c>
      <c r="U4104" t="str">
        <f>IF(ISBLANK(Erfassung[[#This Row],[Source d’énergie / de chaleur Eau chaude 2]]),"null",LEFT(Erfassung[[#This Row],[Source d’énergie / de chaleur Eau chaude 2]],4))</f>
        <v>null</v>
      </c>
      <c r="V4104" t="str">
        <f>IF(ISBLANK(Erfassung[[#This Row],[Source d’information Eau chaude 2]]),"null",LEFT(Erfassung[[#This Row],[Source d’information Eau chaude 2]],4))</f>
        <v>null</v>
      </c>
      <c r="W4104" s="3" t="str">
        <f>IF(ISBLANK(Erfassung[[#This Row],[Date de mise à jour Eau chaude 2]]),"null",(Erfassung[[#This Row],[Date de mise à jour Eau chaude 2]]))</f>
        <v>null</v>
      </c>
    </row>
    <row r="4105" spans="1:23" x14ac:dyDescent="0.25">
      <c r="A4105" t="str">
        <f>IF(ISBLANK(Erfassung[[#This Row],[Nom de rue]]),"null",Erfassung[[#This Row],[Nom de rue]])</f>
        <v>null</v>
      </c>
      <c r="B4105" t="str">
        <f>IF(ISBLANK(Erfassung[[#This Row],[Numéro d''entrée]]),"null",Erfassung[[#This Row],[Numéro d''entrée]])</f>
        <v>null</v>
      </c>
      <c r="C4105" t="str">
        <f>IF(ISBLANK(Erfassung[[#This Row],[NPA]]),"null",Erfassung[[#This Row],[NPA]])</f>
        <v>null</v>
      </c>
      <c r="D4105" t="str">
        <f>IF(ISBLANK(Erfassung[[#This Row],[Localité]]),"null",Erfassung[[#This Row],[Localité]])</f>
        <v>null</v>
      </c>
      <c r="E4105" t="str">
        <f>IF(ISBLANK(Erfassung[[#This Row],[Commune]]),"null",Erfassung[[#This Row],[Commune]])</f>
        <v>null</v>
      </c>
      <c r="F4105" t="str">
        <f>IF(ISBLANK(Erfassung[[#This Row],[Surface énergétique de référence]]),"null",Erfassung[[#This Row],[Surface énergétique de référence]])</f>
        <v>null</v>
      </c>
      <c r="G4105" t="str">
        <f>IF(ISBLANK(Erfassung[[#This Row],[EGID]]),"null",Erfassung[[#This Row],[EGID]])</f>
        <v>null</v>
      </c>
      <c r="H4105" t="str">
        <f>IF(ISBLANK(Erfassung[[#This Row],[Générateur de chaleur Chauffage 1]]),"null",LEFT(Erfassung[[#This Row],[Générateur de chaleur Chauffage 1]],4))</f>
        <v>null</v>
      </c>
      <c r="I4105" t="str">
        <f>IF(ISBLANK(Erfassung[[#This Row],[Source d’énergie / de chaleur Chauffage 1]]),"null",LEFT(Erfassung[[#This Row],[Source d’énergie / de chaleur Chauffage 1]],4))</f>
        <v>null</v>
      </c>
      <c r="J4105" t="str">
        <f>IF(ISBLANK(Erfassung[[#This Row],[Source d’information Chauffage 1]]),"null",LEFT(Erfassung[[#This Row],[Source d’information Chauffage 1]],3))</f>
        <v>null</v>
      </c>
      <c r="K4105" s="3" t="str">
        <f>IF(ISBLANK(Erfassung[[#This Row],[Date de mise à jour Chauffage 1]]),"null",Erfassung[[#This Row],[Date de mise à jour Chauffage 1]])</f>
        <v>null</v>
      </c>
      <c r="L4105" t="str">
        <f>IF(ISBLANK(Erfassung[[#This Row],[Générateur de chaleur Chauffage 2]]),"null",LEFT(Erfassung[[#This Row],[Générateur de chaleur Chauffage 2]],4))</f>
        <v>null</v>
      </c>
      <c r="M4105" t="str">
        <f>IF(ISBLANK(Erfassung[[#This Row],[Source d’énergie / de chaleur Chauffage 2]]),"null",LEFT(Erfassung[[#This Row],[Source d’énergie / de chaleur Chauffage 2]],4))</f>
        <v>null</v>
      </c>
      <c r="N4105" t="str">
        <f>IF(ISBLANK(Erfassung[[#This Row],[Source d’information Chauffage 2]]),"null",LEFT(Erfassung[[#This Row],[Source d’information Chauffage 2]],4))</f>
        <v>null</v>
      </c>
      <c r="O4105" s="3" t="str">
        <f>IF(ISBLANK(Erfassung[[#This Row],[Date de mise à jour Chauffage 2]]),"null",Erfassung[[#This Row],[Date de mise à jour Chauffage 2]])</f>
        <v>null</v>
      </c>
      <c r="P4105" t="str">
        <f>IF(ISBLANK(Erfassung[[#This Row],[Générateur de chaleur Eau chaude 1]]),"null",LEFT(Erfassung[[#This Row],[Générateur de chaleur Eau chaude 1]],4))</f>
        <v>null</v>
      </c>
      <c r="Q4105" t="str">
        <f>IF(ISBLANK(Erfassung[[#This Row],[Source d’énergie / de chaleur Eau chaude 1]]),"null",LEFT(Erfassung[[#This Row],[Source d’énergie / de chaleur Eau chaude 1]],4))</f>
        <v>null</v>
      </c>
      <c r="R4105" t="str">
        <f>IF(ISBLANK(Erfassung[[#This Row],[Source d’information Eau chaude 1]]),"null",LEFT(Erfassung[[#This Row],[Source d’information Eau chaude 1]],4))</f>
        <v>null</v>
      </c>
      <c r="S4105" s="3" t="str">
        <f>IF(ISBLANK(Erfassung[[#This Row],[Date de mise à jour Eau chaude 1]]),"null",(Erfassung[[#This Row],[Date de mise à jour Eau chaude 1]]))</f>
        <v>null</v>
      </c>
      <c r="T4105" t="str">
        <f>IF(ISBLANK(Erfassung[[#This Row],[Générateur de chaleur Eau chaude 2]]),"null",LEFT(Erfassung[[#This Row],[Générateur de chaleur Eau chaude 2]],4))</f>
        <v>null</v>
      </c>
      <c r="U4105" t="str">
        <f>IF(ISBLANK(Erfassung[[#This Row],[Source d’énergie / de chaleur Eau chaude 2]]),"null",LEFT(Erfassung[[#This Row],[Source d’énergie / de chaleur Eau chaude 2]],4))</f>
        <v>null</v>
      </c>
      <c r="V4105" t="str">
        <f>IF(ISBLANK(Erfassung[[#This Row],[Source d’information Eau chaude 2]]),"null",LEFT(Erfassung[[#This Row],[Source d’information Eau chaude 2]],4))</f>
        <v>null</v>
      </c>
      <c r="W4105" s="3" t="str">
        <f>IF(ISBLANK(Erfassung[[#This Row],[Date de mise à jour Eau chaude 2]]),"null",(Erfassung[[#This Row],[Date de mise à jour Eau chaude 2]]))</f>
        <v>null</v>
      </c>
    </row>
    <row r="4106" spans="1:23" x14ac:dyDescent="0.25">
      <c r="A4106" t="str">
        <f>IF(ISBLANK(Erfassung[[#This Row],[Nom de rue]]),"null",Erfassung[[#This Row],[Nom de rue]])</f>
        <v>null</v>
      </c>
      <c r="B4106" t="str">
        <f>IF(ISBLANK(Erfassung[[#This Row],[Numéro d''entrée]]),"null",Erfassung[[#This Row],[Numéro d''entrée]])</f>
        <v>null</v>
      </c>
      <c r="C4106" t="str">
        <f>IF(ISBLANK(Erfassung[[#This Row],[NPA]]),"null",Erfassung[[#This Row],[NPA]])</f>
        <v>null</v>
      </c>
      <c r="D4106" t="str">
        <f>IF(ISBLANK(Erfassung[[#This Row],[Localité]]),"null",Erfassung[[#This Row],[Localité]])</f>
        <v>null</v>
      </c>
      <c r="E4106" t="str">
        <f>IF(ISBLANK(Erfassung[[#This Row],[Commune]]),"null",Erfassung[[#This Row],[Commune]])</f>
        <v>null</v>
      </c>
      <c r="F4106" t="str">
        <f>IF(ISBLANK(Erfassung[[#This Row],[Surface énergétique de référence]]),"null",Erfassung[[#This Row],[Surface énergétique de référence]])</f>
        <v>null</v>
      </c>
      <c r="G4106" t="str">
        <f>IF(ISBLANK(Erfassung[[#This Row],[EGID]]),"null",Erfassung[[#This Row],[EGID]])</f>
        <v>null</v>
      </c>
      <c r="H4106" t="str">
        <f>IF(ISBLANK(Erfassung[[#This Row],[Générateur de chaleur Chauffage 1]]),"null",LEFT(Erfassung[[#This Row],[Générateur de chaleur Chauffage 1]],4))</f>
        <v>null</v>
      </c>
      <c r="I4106" t="str">
        <f>IF(ISBLANK(Erfassung[[#This Row],[Source d’énergie / de chaleur Chauffage 1]]),"null",LEFT(Erfassung[[#This Row],[Source d’énergie / de chaleur Chauffage 1]],4))</f>
        <v>null</v>
      </c>
      <c r="J4106" t="str">
        <f>IF(ISBLANK(Erfassung[[#This Row],[Source d’information Chauffage 1]]),"null",LEFT(Erfassung[[#This Row],[Source d’information Chauffage 1]],3))</f>
        <v>null</v>
      </c>
      <c r="K4106" s="3" t="str">
        <f>IF(ISBLANK(Erfassung[[#This Row],[Date de mise à jour Chauffage 1]]),"null",Erfassung[[#This Row],[Date de mise à jour Chauffage 1]])</f>
        <v>null</v>
      </c>
      <c r="L4106" t="str">
        <f>IF(ISBLANK(Erfassung[[#This Row],[Générateur de chaleur Chauffage 2]]),"null",LEFT(Erfassung[[#This Row],[Générateur de chaleur Chauffage 2]],4))</f>
        <v>null</v>
      </c>
      <c r="M4106" t="str">
        <f>IF(ISBLANK(Erfassung[[#This Row],[Source d’énergie / de chaleur Chauffage 2]]),"null",LEFT(Erfassung[[#This Row],[Source d’énergie / de chaleur Chauffage 2]],4))</f>
        <v>null</v>
      </c>
      <c r="N4106" t="str">
        <f>IF(ISBLANK(Erfassung[[#This Row],[Source d’information Chauffage 2]]),"null",LEFT(Erfassung[[#This Row],[Source d’information Chauffage 2]],4))</f>
        <v>null</v>
      </c>
      <c r="O4106" s="3" t="str">
        <f>IF(ISBLANK(Erfassung[[#This Row],[Date de mise à jour Chauffage 2]]),"null",Erfassung[[#This Row],[Date de mise à jour Chauffage 2]])</f>
        <v>null</v>
      </c>
      <c r="P4106" t="str">
        <f>IF(ISBLANK(Erfassung[[#This Row],[Générateur de chaleur Eau chaude 1]]),"null",LEFT(Erfassung[[#This Row],[Générateur de chaleur Eau chaude 1]],4))</f>
        <v>null</v>
      </c>
      <c r="Q4106" t="str">
        <f>IF(ISBLANK(Erfassung[[#This Row],[Source d’énergie / de chaleur Eau chaude 1]]),"null",LEFT(Erfassung[[#This Row],[Source d’énergie / de chaleur Eau chaude 1]],4))</f>
        <v>null</v>
      </c>
      <c r="R4106" t="str">
        <f>IF(ISBLANK(Erfassung[[#This Row],[Source d’information Eau chaude 1]]),"null",LEFT(Erfassung[[#This Row],[Source d’information Eau chaude 1]],4))</f>
        <v>null</v>
      </c>
      <c r="S4106" s="3" t="str">
        <f>IF(ISBLANK(Erfassung[[#This Row],[Date de mise à jour Eau chaude 1]]),"null",(Erfassung[[#This Row],[Date de mise à jour Eau chaude 1]]))</f>
        <v>null</v>
      </c>
      <c r="T4106" t="str">
        <f>IF(ISBLANK(Erfassung[[#This Row],[Générateur de chaleur Eau chaude 2]]),"null",LEFT(Erfassung[[#This Row],[Générateur de chaleur Eau chaude 2]],4))</f>
        <v>null</v>
      </c>
      <c r="U4106" t="str">
        <f>IF(ISBLANK(Erfassung[[#This Row],[Source d’énergie / de chaleur Eau chaude 2]]),"null",LEFT(Erfassung[[#This Row],[Source d’énergie / de chaleur Eau chaude 2]],4))</f>
        <v>null</v>
      </c>
      <c r="V4106" t="str">
        <f>IF(ISBLANK(Erfassung[[#This Row],[Source d’information Eau chaude 2]]),"null",LEFT(Erfassung[[#This Row],[Source d’information Eau chaude 2]],4))</f>
        <v>null</v>
      </c>
      <c r="W4106" s="3" t="str">
        <f>IF(ISBLANK(Erfassung[[#This Row],[Date de mise à jour Eau chaude 2]]),"null",(Erfassung[[#This Row],[Date de mise à jour Eau chaude 2]]))</f>
        <v>null</v>
      </c>
    </row>
    <row r="4107" spans="1:23" x14ac:dyDescent="0.25">
      <c r="A4107" t="str">
        <f>IF(ISBLANK(Erfassung[[#This Row],[Nom de rue]]),"null",Erfassung[[#This Row],[Nom de rue]])</f>
        <v>null</v>
      </c>
      <c r="B4107" t="str">
        <f>IF(ISBLANK(Erfassung[[#This Row],[Numéro d''entrée]]),"null",Erfassung[[#This Row],[Numéro d''entrée]])</f>
        <v>null</v>
      </c>
      <c r="C4107" t="str">
        <f>IF(ISBLANK(Erfassung[[#This Row],[NPA]]),"null",Erfassung[[#This Row],[NPA]])</f>
        <v>null</v>
      </c>
      <c r="D4107" t="str">
        <f>IF(ISBLANK(Erfassung[[#This Row],[Localité]]),"null",Erfassung[[#This Row],[Localité]])</f>
        <v>null</v>
      </c>
      <c r="E4107" t="str">
        <f>IF(ISBLANK(Erfassung[[#This Row],[Commune]]),"null",Erfassung[[#This Row],[Commune]])</f>
        <v>null</v>
      </c>
      <c r="F4107" t="str">
        <f>IF(ISBLANK(Erfassung[[#This Row],[Surface énergétique de référence]]),"null",Erfassung[[#This Row],[Surface énergétique de référence]])</f>
        <v>null</v>
      </c>
      <c r="G4107" t="str">
        <f>IF(ISBLANK(Erfassung[[#This Row],[EGID]]),"null",Erfassung[[#This Row],[EGID]])</f>
        <v>null</v>
      </c>
      <c r="H4107" t="str">
        <f>IF(ISBLANK(Erfassung[[#This Row],[Générateur de chaleur Chauffage 1]]),"null",LEFT(Erfassung[[#This Row],[Générateur de chaleur Chauffage 1]],4))</f>
        <v>null</v>
      </c>
      <c r="I4107" t="str">
        <f>IF(ISBLANK(Erfassung[[#This Row],[Source d’énergie / de chaleur Chauffage 1]]),"null",LEFT(Erfassung[[#This Row],[Source d’énergie / de chaleur Chauffage 1]],4))</f>
        <v>null</v>
      </c>
      <c r="J4107" t="str">
        <f>IF(ISBLANK(Erfassung[[#This Row],[Source d’information Chauffage 1]]),"null",LEFT(Erfassung[[#This Row],[Source d’information Chauffage 1]],3))</f>
        <v>null</v>
      </c>
      <c r="K4107" s="3" t="str">
        <f>IF(ISBLANK(Erfassung[[#This Row],[Date de mise à jour Chauffage 1]]),"null",Erfassung[[#This Row],[Date de mise à jour Chauffage 1]])</f>
        <v>null</v>
      </c>
      <c r="L4107" t="str">
        <f>IF(ISBLANK(Erfassung[[#This Row],[Générateur de chaleur Chauffage 2]]),"null",LEFT(Erfassung[[#This Row],[Générateur de chaleur Chauffage 2]],4))</f>
        <v>null</v>
      </c>
      <c r="M4107" t="str">
        <f>IF(ISBLANK(Erfassung[[#This Row],[Source d’énergie / de chaleur Chauffage 2]]),"null",LEFT(Erfassung[[#This Row],[Source d’énergie / de chaleur Chauffage 2]],4))</f>
        <v>null</v>
      </c>
      <c r="N4107" t="str">
        <f>IF(ISBLANK(Erfassung[[#This Row],[Source d’information Chauffage 2]]),"null",LEFT(Erfassung[[#This Row],[Source d’information Chauffage 2]],4))</f>
        <v>null</v>
      </c>
      <c r="O4107" s="3" t="str">
        <f>IF(ISBLANK(Erfassung[[#This Row],[Date de mise à jour Chauffage 2]]),"null",Erfassung[[#This Row],[Date de mise à jour Chauffage 2]])</f>
        <v>null</v>
      </c>
      <c r="P4107" t="str">
        <f>IF(ISBLANK(Erfassung[[#This Row],[Générateur de chaleur Eau chaude 1]]),"null",LEFT(Erfassung[[#This Row],[Générateur de chaleur Eau chaude 1]],4))</f>
        <v>null</v>
      </c>
      <c r="Q4107" t="str">
        <f>IF(ISBLANK(Erfassung[[#This Row],[Source d’énergie / de chaleur Eau chaude 1]]),"null",LEFT(Erfassung[[#This Row],[Source d’énergie / de chaleur Eau chaude 1]],4))</f>
        <v>null</v>
      </c>
      <c r="R4107" t="str">
        <f>IF(ISBLANK(Erfassung[[#This Row],[Source d’information Eau chaude 1]]),"null",LEFT(Erfassung[[#This Row],[Source d’information Eau chaude 1]],4))</f>
        <v>null</v>
      </c>
      <c r="S4107" s="3" t="str">
        <f>IF(ISBLANK(Erfassung[[#This Row],[Date de mise à jour Eau chaude 1]]),"null",(Erfassung[[#This Row],[Date de mise à jour Eau chaude 1]]))</f>
        <v>null</v>
      </c>
      <c r="T4107" t="str">
        <f>IF(ISBLANK(Erfassung[[#This Row],[Générateur de chaleur Eau chaude 2]]),"null",LEFT(Erfassung[[#This Row],[Générateur de chaleur Eau chaude 2]],4))</f>
        <v>null</v>
      </c>
      <c r="U4107" t="str">
        <f>IF(ISBLANK(Erfassung[[#This Row],[Source d’énergie / de chaleur Eau chaude 2]]),"null",LEFT(Erfassung[[#This Row],[Source d’énergie / de chaleur Eau chaude 2]],4))</f>
        <v>null</v>
      </c>
      <c r="V4107" t="str">
        <f>IF(ISBLANK(Erfassung[[#This Row],[Source d’information Eau chaude 2]]),"null",LEFT(Erfassung[[#This Row],[Source d’information Eau chaude 2]],4))</f>
        <v>null</v>
      </c>
      <c r="W4107" s="3" t="str">
        <f>IF(ISBLANK(Erfassung[[#This Row],[Date de mise à jour Eau chaude 2]]),"null",(Erfassung[[#This Row],[Date de mise à jour Eau chaude 2]]))</f>
        <v>null</v>
      </c>
    </row>
    <row r="4108" spans="1:23" x14ac:dyDescent="0.25">
      <c r="A4108" t="str">
        <f>IF(ISBLANK(Erfassung[[#This Row],[Nom de rue]]),"null",Erfassung[[#This Row],[Nom de rue]])</f>
        <v>null</v>
      </c>
      <c r="B4108" t="str">
        <f>IF(ISBLANK(Erfassung[[#This Row],[Numéro d''entrée]]),"null",Erfassung[[#This Row],[Numéro d''entrée]])</f>
        <v>null</v>
      </c>
      <c r="C4108" t="str">
        <f>IF(ISBLANK(Erfassung[[#This Row],[NPA]]),"null",Erfassung[[#This Row],[NPA]])</f>
        <v>null</v>
      </c>
      <c r="D4108" t="str">
        <f>IF(ISBLANK(Erfassung[[#This Row],[Localité]]),"null",Erfassung[[#This Row],[Localité]])</f>
        <v>null</v>
      </c>
      <c r="E4108" t="str">
        <f>IF(ISBLANK(Erfassung[[#This Row],[Commune]]),"null",Erfassung[[#This Row],[Commune]])</f>
        <v>null</v>
      </c>
      <c r="F4108" t="str">
        <f>IF(ISBLANK(Erfassung[[#This Row],[Surface énergétique de référence]]),"null",Erfassung[[#This Row],[Surface énergétique de référence]])</f>
        <v>null</v>
      </c>
      <c r="G4108" t="str">
        <f>IF(ISBLANK(Erfassung[[#This Row],[EGID]]),"null",Erfassung[[#This Row],[EGID]])</f>
        <v>null</v>
      </c>
      <c r="H4108" t="str">
        <f>IF(ISBLANK(Erfassung[[#This Row],[Générateur de chaleur Chauffage 1]]),"null",LEFT(Erfassung[[#This Row],[Générateur de chaleur Chauffage 1]],4))</f>
        <v>null</v>
      </c>
      <c r="I4108" t="str">
        <f>IF(ISBLANK(Erfassung[[#This Row],[Source d’énergie / de chaleur Chauffage 1]]),"null",LEFT(Erfassung[[#This Row],[Source d’énergie / de chaleur Chauffage 1]],4))</f>
        <v>null</v>
      </c>
      <c r="J4108" t="str">
        <f>IF(ISBLANK(Erfassung[[#This Row],[Source d’information Chauffage 1]]),"null",LEFT(Erfassung[[#This Row],[Source d’information Chauffage 1]],3))</f>
        <v>null</v>
      </c>
      <c r="K4108" s="3" t="str">
        <f>IF(ISBLANK(Erfassung[[#This Row],[Date de mise à jour Chauffage 1]]),"null",Erfassung[[#This Row],[Date de mise à jour Chauffage 1]])</f>
        <v>null</v>
      </c>
      <c r="L4108" t="str">
        <f>IF(ISBLANK(Erfassung[[#This Row],[Générateur de chaleur Chauffage 2]]),"null",LEFT(Erfassung[[#This Row],[Générateur de chaleur Chauffage 2]],4))</f>
        <v>null</v>
      </c>
      <c r="M4108" t="str">
        <f>IF(ISBLANK(Erfassung[[#This Row],[Source d’énergie / de chaleur Chauffage 2]]),"null",LEFT(Erfassung[[#This Row],[Source d’énergie / de chaleur Chauffage 2]],4))</f>
        <v>null</v>
      </c>
      <c r="N4108" t="str">
        <f>IF(ISBLANK(Erfassung[[#This Row],[Source d’information Chauffage 2]]),"null",LEFT(Erfassung[[#This Row],[Source d’information Chauffage 2]],4))</f>
        <v>null</v>
      </c>
      <c r="O4108" s="3" t="str">
        <f>IF(ISBLANK(Erfassung[[#This Row],[Date de mise à jour Chauffage 2]]),"null",Erfassung[[#This Row],[Date de mise à jour Chauffage 2]])</f>
        <v>null</v>
      </c>
      <c r="P4108" t="str">
        <f>IF(ISBLANK(Erfassung[[#This Row],[Générateur de chaleur Eau chaude 1]]),"null",LEFT(Erfassung[[#This Row],[Générateur de chaleur Eau chaude 1]],4))</f>
        <v>null</v>
      </c>
      <c r="Q4108" t="str">
        <f>IF(ISBLANK(Erfassung[[#This Row],[Source d’énergie / de chaleur Eau chaude 1]]),"null",LEFT(Erfassung[[#This Row],[Source d’énergie / de chaleur Eau chaude 1]],4))</f>
        <v>null</v>
      </c>
      <c r="R4108" t="str">
        <f>IF(ISBLANK(Erfassung[[#This Row],[Source d’information Eau chaude 1]]),"null",LEFT(Erfassung[[#This Row],[Source d’information Eau chaude 1]],4))</f>
        <v>null</v>
      </c>
      <c r="S4108" s="3" t="str">
        <f>IF(ISBLANK(Erfassung[[#This Row],[Date de mise à jour Eau chaude 1]]),"null",(Erfassung[[#This Row],[Date de mise à jour Eau chaude 1]]))</f>
        <v>null</v>
      </c>
      <c r="T4108" t="str">
        <f>IF(ISBLANK(Erfassung[[#This Row],[Générateur de chaleur Eau chaude 2]]),"null",LEFT(Erfassung[[#This Row],[Générateur de chaleur Eau chaude 2]],4))</f>
        <v>null</v>
      </c>
      <c r="U4108" t="str">
        <f>IF(ISBLANK(Erfassung[[#This Row],[Source d’énergie / de chaleur Eau chaude 2]]),"null",LEFT(Erfassung[[#This Row],[Source d’énergie / de chaleur Eau chaude 2]],4))</f>
        <v>null</v>
      </c>
      <c r="V4108" t="str">
        <f>IF(ISBLANK(Erfassung[[#This Row],[Source d’information Eau chaude 2]]),"null",LEFT(Erfassung[[#This Row],[Source d’information Eau chaude 2]],4))</f>
        <v>null</v>
      </c>
      <c r="W4108" s="3" t="str">
        <f>IF(ISBLANK(Erfassung[[#This Row],[Date de mise à jour Eau chaude 2]]),"null",(Erfassung[[#This Row],[Date de mise à jour Eau chaude 2]]))</f>
        <v>null</v>
      </c>
    </row>
    <row r="4109" spans="1:23" x14ac:dyDescent="0.25">
      <c r="A4109" t="str">
        <f>IF(ISBLANK(Erfassung[[#This Row],[Nom de rue]]),"null",Erfassung[[#This Row],[Nom de rue]])</f>
        <v>null</v>
      </c>
      <c r="B4109" t="str">
        <f>IF(ISBLANK(Erfassung[[#This Row],[Numéro d''entrée]]),"null",Erfassung[[#This Row],[Numéro d''entrée]])</f>
        <v>null</v>
      </c>
      <c r="C4109" t="str">
        <f>IF(ISBLANK(Erfassung[[#This Row],[NPA]]),"null",Erfassung[[#This Row],[NPA]])</f>
        <v>null</v>
      </c>
      <c r="D4109" t="str">
        <f>IF(ISBLANK(Erfassung[[#This Row],[Localité]]),"null",Erfassung[[#This Row],[Localité]])</f>
        <v>null</v>
      </c>
      <c r="E4109" t="str">
        <f>IF(ISBLANK(Erfassung[[#This Row],[Commune]]),"null",Erfassung[[#This Row],[Commune]])</f>
        <v>null</v>
      </c>
      <c r="F4109" t="str">
        <f>IF(ISBLANK(Erfassung[[#This Row],[Surface énergétique de référence]]),"null",Erfassung[[#This Row],[Surface énergétique de référence]])</f>
        <v>null</v>
      </c>
      <c r="G4109" t="str">
        <f>IF(ISBLANK(Erfassung[[#This Row],[EGID]]),"null",Erfassung[[#This Row],[EGID]])</f>
        <v>null</v>
      </c>
      <c r="H4109" t="str">
        <f>IF(ISBLANK(Erfassung[[#This Row],[Générateur de chaleur Chauffage 1]]),"null",LEFT(Erfassung[[#This Row],[Générateur de chaleur Chauffage 1]],4))</f>
        <v>null</v>
      </c>
      <c r="I4109" t="str">
        <f>IF(ISBLANK(Erfassung[[#This Row],[Source d’énergie / de chaleur Chauffage 1]]),"null",LEFT(Erfassung[[#This Row],[Source d’énergie / de chaleur Chauffage 1]],4))</f>
        <v>null</v>
      </c>
      <c r="J4109" t="str">
        <f>IF(ISBLANK(Erfassung[[#This Row],[Source d’information Chauffage 1]]),"null",LEFT(Erfassung[[#This Row],[Source d’information Chauffage 1]],3))</f>
        <v>null</v>
      </c>
      <c r="K4109" s="3" t="str">
        <f>IF(ISBLANK(Erfassung[[#This Row],[Date de mise à jour Chauffage 1]]),"null",Erfassung[[#This Row],[Date de mise à jour Chauffage 1]])</f>
        <v>null</v>
      </c>
      <c r="L4109" t="str">
        <f>IF(ISBLANK(Erfassung[[#This Row],[Générateur de chaleur Chauffage 2]]),"null",LEFT(Erfassung[[#This Row],[Générateur de chaleur Chauffage 2]],4))</f>
        <v>null</v>
      </c>
      <c r="M4109" t="str">
        <f>IF(ISBLANK(Erfassung[[#This Row],[Source d’énergie / de chaleur Chauffage 2]]),"null",LEFT(Erfassung[[#This Row],[Source d’énergie / de chaleur Chauffage 2]],4))</f>
        <v>null</v>
      </c>
      <c r="N4109" t="str">
        <f>IF(ISBLANK(Erfassung[[#This Row],[Source d’information Chauffage 2]]),"null",LEFT(Erfassung[[#This Row],[Source d’information Chauffage 2]],4))</f>
        <v>null</v>
      </c>
      <c r="O4109" s="3" t="str">
        <f>IF(ISBLANK(Erfassung[[#This Row],[Date de mise à jour Chauffage 2]]),"null",Erfassung[[#This Row],[Date de mise à jour Chauffage 2]])</f>
        <v>null</v>
      </c>
      <c r="P4109" t="str">
        <f>IF(ISBLANK(Erfassung[[#This Row],[Générateur de chaleur Eau chaude 1]]),"null",LEFT(Erfassung[[#This Row],[Générateur de chaleur Eau chaude 1]],4))</f>
        <v>null</v>
      </c>
      <c r="Q4109" t="str">
        <f>IF(ISBLANK(Erfassung[[#This Row],[Source d’énergie / de chaleur Eau chaude 1]]),"null",LEFT(Erfassung[[#This Row],[Source d’énergie / de chaleur Eau chaude 1]],4))</f>
        <v>null</v>
      </c>
      <c r="R4109" t="str">
        <f>IF(ISBLANK(Erfassung[[#This Row],[Source d’information Eau chaude 1]]),"null",LEFT(Erfassung[[#This Row],[Source d’information Eau chaude 1]],4))</f>
        <v>null</v>
      </c>
      <c r="S4109" s="3" t="str">
        <f>IF(ISBLANK(Erfassung[[#This Row],[Date de mise à jour Eau chaude 1]]),"null",(Erfassung[[#This Row],[Date de mise à jour Eau chaude 1]]))</f>
        <v>null</v>
      </c>
      <c r="T4109" t="str">
        <f>IF(ISBLANK(Erfassung[[#This Row],[Générateur de chaleur Eau chaude 2]]),"null",LEFT(Erfassung[[#This Row],[Générateur de chaleur Eau chaude 2]],4))</f>
        <v>null</v>
      </c>
      <c r="U4109" t="str">
        <f>IF(ISBLANK(Erfassung[[#This Row],[Source d’énergie / de chaleur Eau chaude 2]]),"null",LEFT(Erfassung[[#This Row],[Source d’énergie / de chaleur Eau chaude 2]],4))</f>
        <v>null</v>
      </c>
      <c r="V4109" t="str">
        <f>IF(ISBLANK(Erfassung[[#This Row],[Source d’information Eau chaude 2]]),"null",LEFT(Erfassung[[#This Row],[Source d’information Eau chaude 2]],4))</f>
        <v>null</v>
      </c>
      <c r="W4109" s="3" t="str">
        <f>IF(ISBLANK(Erfassung[[#This Row],[Date de mise à jour Eau chaude 2]]),"null",(Erfassung[[#This Row],[Date de mise à jour Eau chaude 2]]))</f>
        <v>null</v>
      </c>
    </row>
    <row r="4110" spans="1:23" x14ac:dyDescent="0.25">
      <c r="A4110" t="str">
        <f>IF(ISBLANK(Erfassung[[#This Row],[Nom de rue]]),"null",Erfassung[[#This Row],[Nom de rue]])</f>
        <v>null</v>
      </c>
      <c r="B4110" t="str">
        <f>IF(ISBLANK(Erfassung[[#This Row],[Numéro d''entrée]]),"null",Erfassung[[#This Row],[Numéro d''entrée]])</f>
        <v>null</v>
      </c>
      <c r="C4110" t="str">
        <f>IF(ISBLANK(Erfassung[[#This Row],[NPA]]),"null",Erfassung[[#This Row],[NPA]])</f>
        <v>null</v>
      </c>
      <c r="D4110" t="str">
        <f>IF(ISBLANK(Erfassung[[#This Row],[Localité]]),"null",Erfassung[[#This Row],[Localité]])</f>
        <v>null</v>
      </c>
      <c r="E4110" t="str">
        <f>IF(ISBLANK(Erfassung[[#This Row],[Commune]]),"null",Erfassung[[#This Row],[Commune]])</f>
        <v>null</v>
      </c>
      <c r="F4110" t="str">
        <f>IF(ISBLANK(Erfassung[[#This Row],[Surface énergétique de référence]]),"null",Erfassung[[#This Row],[Surface énergétique de référence]])</f>
        <v>null</v>
      </c>
      <c r="G4110" t="str">
        <f>IF(ISBLANK(Erfassung[[#This Row],[EGID]]),"null",Erfassung[[#This Row],[EGID]])</f>
        <v>null</v>
      </c>
      <c r="H4110" t="str">
        <f>IF(ISBLANK(Erfassung[[#This Row],[Générateur de chaleur Chauffage 1]]),"null",LEFT(Erfassung[[#This Row],[Générateur de chaleur Chauffage 1]],4))</f>
        <v>null</v>
      </c>
      <c r="I4110" t="str">
        <f>IF(ISBLANK(Erfassung[[#This Row],[Source d’énergie / de chaleur Chauffage 1]]),"null",LEFT(Erfassung[[#This Row],[Source d’énergie / de chaleur Chauffage 1]],4))</f>
        <v>null</v>
      </c>
      <c r="J4110" t="str">
        <f>IF(ISBLANK(Erfassung[[#This Row],[Source d’information Chauffage 1]]),"null",LEFT(Erfassung[[#This Row],[Source d’information Chauffage 1]],3))</f>
        <v>null</v>
      </c>
      <c r="K4110" s="3" t="str">
        <f>IF(ISBLANK(Erfassung[[#This Row],[Date de mise à jour Chauffage 1]]),"null",Erfassung[[#This Row],[Date de mise à jour Chauffage 1]])</f>
        <v>null</v>
      </c>
      <c r="L4110" t="str">
        <f>IF(ISBLANK(Erfassung[[#This Row],[Générateur de chaleur Chauffage 2]]),"null",LEFT(Erfassung[[#This Row],[Générateur de chaleur Chauffage 2]],4))</f>
        <v>null</v>
      </c>
      <c r="M4110" t="str">
        <f>IF(ISBLANK(Erfassung[[#This Row],[Source d’énergie / de chaleur Chauffage 2]]),"null",LEFT(Erfassung[[#This Row],[Source d’énergie / de chaleur Chauffage 2]],4))</f>
        <v>null</v>
      </c>
      <c r="N4110" t="str">
        <f>IF(ISBLANK(Erfassung[[#This Row],[Source d’information Chauffage 2]]),"null",LEFT(Erfassung[[#This Row],[Source d’information Chauffage 2]],4))</f>
        <v>null</v>
      </c>
      <c r="O4110" s="3" t="str">
        <f>IF(ISBLANK(Erfassung[[#This Row],[Date de mise à jour Chauffage 2]]),"null",Erfassung[[#This Row],[Date de mise à jour Chauffage 2]])</f>
        <v>null</v>
      </c>
      <c r="P4110" t="str">
        <f>IF(ISBLANK(Erfassung[[#This Row],[Générateur de chaleur Eau chaude 1]]),"null",LEFT(Erfassung[[#This Row],[Générateur de chaleur Eau chaude 1]],4))</f>
        <v>null</v>
      </c>
      <c r="Q4110" t="str">
        <f>IF(ISBLANK(Erfassung[[#This Row],[Source d’énergie / de chaleur Eau chaude 1]]),"null",LEFT(Erfassung[[#This Row],[Source d’énergie / de chaleur Eau chaude 1]],4))</f>
        <v>null</v>
      </c>
      <c r="R4110" t="str">
        <f>IF(ISBLANK(Erfassung[[#This Row],[Source d’information Eau chaude 1]]),"null",LEFT(Erfassung[[#This Row],[Source d’information Eau chaude 1]],4))</f>
        <v>null</v>
      </c>
      <c r="S4110" s="3" t="str">
        <f>IF(ISBLANK(Erfassung[[#This Row],[Date de mise à jour Eau chaude 1]]),"null",(Erfassung[[#This Row],[Date de mise à jour Eau chaude 1]]))</f>
        <v>null</v>
      </c>
      <c r="T4110" t="str">
        <f>IF(ISBLANK(Erfassung[[#This Row],[Générateur de chaleur Eau chaude 2]]),"null",LEFT(Erfassung[[#This Row],[Générateur de chaleur Eau chaude 2]],4))</f>
        <v>null</v>
      </c>
      <c r="U4110" t="str">
        <f>IF(ISBLANK(Erfassung[[#This Row],[Source d’énergie / de chaleur Eau chaude 2]]),"null",LEFT(Erfassung[[#This Row],[Source d’énergie / de chaleur Eau chaude 2]],4))</f>
        <v>null</v>
      </c>
      <c r="V4110" t="str">
        <f>IF(ISBLANK(Erfassung[[#This Row],[Source d’information Eau chaude 2]]),"null",LEFT(Erfassung[[#This Row],[Source d’information Eau chaude 2]],4))</f>
        <v>null</v>
      </c>
      <c r="W4110" s="3" t="str">
        <f>IF(ISBLANK(Erfassung[[#This Row],[Date de mise à jour Eau chaude 2]]),"null",(Erfassung[[#This Row],[Date de mise à jour Eau chaude 2]]))</f>
        <v>null</v>
      </c>
    </row>
    <row r="4111" spans="1:23" x14ac:dyDescent="0.25">
      <c r="A4111" t="str">
        <f>IF(ISBLANK(Erfassung[[#This Row],[Nom de rue]]),"null",Erfassung[[#This Row],[Nom de rue]])</f>
        <v>null</v>
      </c>
      <c r="B4111" t="str">
        <f>IF(ISBLANK(Erfassung[[#This Row],[Numéro d''entrée]]),"null",Erfassung[[#This Row],[Numéro d''entrée]])</f>
        <v>null</v>
      </c>
      <c r="C4111" t="str">
        <f>IF(ISBLANK(Erfassung[[#This Row],[NPA]]),"null",Erfassung[[#This Row],[NPA]])</f>
        <v>null</v>
      </c>
      <c r="D4111" t="str">
        <f>IF(ISBLANK(Erfassung[[#This Row],[Localité]]),"null",Erfassung[[#This Row],[Localité]])</f>
        <v>null</v>
      </c>
      <c r="E4111" t="str">
        <f>IF(ISBLANK(Erfassung[[#This Row],[Commune]]),"null",Erfassung[[#This Row],[Commune]])</f>
        <v>null</v>
      </c>
      <c r="F4111" t="str">
        <f>IF(ISBLANK(Erfassung[[#This Row],[Surface énergétique de référence]]),"null",Erfassung[[#This Row],[Surface énergétique de référence]])</f>
        <v>null</v>
      </c>
      <c r="G4111" t="str">
        <f>IF(ISBLANK(Erfassung[[#This Row],[EGID]]),"null",Erfassung[[#This Row],[EGID]])</f>
        <v>null</v>
      </c>
      <c r="H4111" t="str">
        <f>IF(ISBLANK(Erfassung[[#This Row],[Générateur de chaleur Chauffage 1]]),"null",LEFT(Erfassung[[#This Row],[Générateur de chaleur Chauffage 1]],4))</f>
        <v>null</v>
      </c>
      <c r="I4111" t="str">
        <f>IF(ISBLANK(Erfassung[[#This Row],[Source d’énergie / de chaleur Chauffage 1]]),"null",LEFT(Erfassung[[#This Row],[Source d’énergie / de chaleur Chauffage 1]],4))</f>
        <v>null</v>
      </c>
      <c r="J4111" t="str">
        <f>IF(ISBLANK(Erfassung[[#This Row],[Source d’information Chauffage 1]]),"null",LEFT(Erfassung[[#This Row],[Source d’information Chauffage 1]],3))</f>
        <v>null</v>
      </c>
      <c r="K4111" s="3" t="str">
        <f>IF(ISBLANK(Erfassung[[#This Row],[Date de mise à jour Chauffage 1]]),"null",Erfassung[[#This Row],[Date de mise à jour Chauffage 1]])</f>
        <v>null</v>
      </c>
      <c r="L4111" t="str">
        <f>IF(ISBLANK(Erfassung[[#This Row],[Générateur de chaleur Chauffage 2]]),"null",LEFT(Erfassung[[#This Row],[Générateur de chaleur Chauffage 2]],4))</f>
        <v>null</v>
      </c>
      <c r="M4111" t="str">
        <f>IF(ISBLANK(Erfassung[[#This Row],[Source d’énergie / de chaleur Chauffage 2]]),"null",LEFT(Erfassung[[#This Row],[Source d’énergie / de chaleur Chauffage 2]],4))</f>
        <v>null</v>
      </c>
      <c r="N4111" t="str">
        <f>IF(ISBLANK(Erfassung[[#This Row],[Source d’information Chauffage 2]]),"null",LEFT(Erfassung[[#This Row],[Source d’information Chauffage 2]],4))</f>
        <v>null</v>
      </c>
      <c r="O4111" s="3" t="str">
        <f>IF(ISBLANK(Erfassung[[#This Row],[Date de mise à jour Chauffage 2]]),"null",Erfassung[[#This Row],[Date de mise à jour Chauffage 2]])</f>
        <v>null</v>
      </c>
      <c r="P4111" t="str">
        <f>IF(ISBLANK(Erfassung[[#This Row],[Générateur de chaleur Eau chaude 1]]),"null",LEFT(Erfassung[[#This Row],[Générateur de chaleur Eau chaude 1]],4))</f>
        <v>null</v>
      </c>
      <c r="Q4111" t="str">
        <f>IF(ISBLANK(Erfassung[[#This Row],[Source d’énergie / de chaleur Eau chaude 1]]),"null",LEFT(Erfassung[[#This Row],[Source d’énergie / de chaleur Eau chaude 1]],4))</f>
        <v>null</v>
      </c>
      <c r="R4111" t="str">
        <f>IF(ISBLANK(Erfassung[[#This Row],[Source d’information Eau chaude 1]]),"null",LEFT(Erfassung[[#This Row],[Source d’information Eau chaude 1]],4))</f>
        <v>null</v>
      </c>
      <c r="S4111" s="3" t="str">
        <f>IF(ISBLANK(Erfassung[[#This Row],[Date de mise à jour Eau chaude 1]]),"null",(Erfassung[[#This Row],[Date de mise à jour Eau chaude 1]]))</f>
        <v>null</v>
      </c>
      <c r="T4111" t="str">
        <f>IF(ISBLANK(Erfassung[[#This Row],[Générateur de chaleur Eau chaude 2]]),"null",LEFT(Erfassung[[#This Row],[Générateur de chaleur Eau chaude 2]],4))</f>
        <v>null</v>
      </c>
      <c r="U4111" t="str">
        <f>IF(ISBLANK(Erfassung[[#This Row],[Source d’énergie / de chaleur Eau chaude 2]]),"null",LEFT(Erfassung[[#This Row],[Source d’énergie / de chaleur Eau chaude 2]],4))</f>
        <v>null</v>
      </c>
      <c r="V4111" t="str">
        <f>IF(ISBLANK(Erfassung[[#This Row],[Source d’information Eau chaude 2]]),"null",LEFT(Erfassung[[#This Row],[Source d’information Eau chaude 2]],4))</f>
        <v>null</v>
      </c>
      <c r="W4111" s="3" t="str">
        <f>IF(ISBLANK(Erfassung[[#This Row],[Date de mise à jour Eau chaude 2]]),"null",(Erfassung[[#This Row],[Date de mise à jour Eau chaude 2]]))</f>
        <v>null</v>
      </c>
    </row>
    <row r="4112" spans="1:23" x14ac:dyDescent="0.25">
      <c r="A4112" t="str">
        <f>IF(ISBLANK(Erfassung[[#This Row],[Nom de rue]]),"null",Erfassung[[#This Row],[Nom de rue]])</f>
        <v>null</v>
      </c>
      <c r="B4112" t="str">
        <f>IF(ISBLANK(Erfassung[[#This Row],[Numéro d''entrée]]),"null",Erfassung[[#This Row],[Numéro d''entrée]])</f>
        <v>null</v>
      </c>
      <c r="C4112" t="str">
        <f>IF(ISBLANK(Erfassung[[#This Row],[NPA]]),"null",Erfassung[[#This Row],[NPA]])</f>
        <v>null</v>
      </c>
      <c r="D4112" t="str">
        <f>IF(ISBLANK(Erfassung[[#This Row],[Localité]]),"null",Erfassung[[#This Row],[Localité]])</f>
        <v>null</v>
      </c>
      <c r="E4112" t="str">
        <f>IF(ISBLANK(Erfassung[[#This Row],[Commune]]),"null",Erfassung[[#This Row],[Commune]])</f>
        <v>null</v>
      </c>
      <c r="F4112" t="str">
        <f>IF(ISBLANK(Erfassung[[#This Row],[Surface énergétique de référence]]),"null",Erfassung[[#This Row],[Surface énergétique de référence]])</f>
        <v>null</v>
      </c>
      <c r="G4112" t="str">
        <f>IF(ISBLANK(Erfassung[[#This Row],[EGID]]),"null",Erfassung[[#This Row],[EGID]])</f>
        <v>null</v>
      </c>
      <c r="H4112" t="str">
        <f>IF(ISBLANK(Erfassung[[#This Row],[Générateur de chaleur Chauffage 1]]),"null",LEFT(Erfassung[[#This Row],[Générateur de chaleur Chauffage 1]],4))</f>
        <v>null</v>
      </c>
      <c r="I4112" t="str">
        <f>IF(ISBLANK(Erfassung[[#This Row],[Source d’énergie / de chaleur Chauffage 1]]),"null",LEFT(Erfassung[[#This Row],[Source d’énergie / de chaleur Chauffage 1]],4))</f>
        <v>null</v>
      </c>
      <c r="J4112" t="str">
        <f>IF(ISBLANK(Erfassung[[#This Row],[Source d’information Chauffage 1]]),"null",LEFT(Erfassung[[#This Row],[Source d’information Chauffage 1]],3))</f>
        <v>null</v>
      </c>
      <c r="K4112" s="3" t="str">
        <f>IF(ISBLANK(Erfassung[[#This Row],[Date de mise à jour Chauffage 1]]),"null",Erfassung[[#This Row],[Date de mise à jour Chauffage 1]])</f>
        <v>null</v>
      </c>
      <c r="L4112" t="str">
        <f>IF(ISBLANK(Erfassung[[#This Row],[Générateur de chaleur Chauffage 2]]),"null",LEFT(Erfassung[[#This Row],[Générateur de chaleur Chauffage 2]],4))</f>
        <v>null</v>
      </c>
      <c r="M4112" t="str">
        <f>IF(ISBLANK(Erfassung[[#This Row],[Source d’énergie / de chaleur Chauffage 2]]),"null",LEFT(Erfassung[[#This Row],[Source d’énergie / de chaleur Chauffage 2]],4))</f>
        <v>null</v>
      </c>
      <c r="N4112" t="str">
        <f>IF(ISBLANK(Erfassung[[#This Row],[Source d’information Chauffage 2]]),"null",LEFT(Erfassung[[#This Row],[Source d’information Chauffage 2]],4))</f>
        <v>null</v>
      </c>
      <c r="O4112" s="3" t="str">
        <f>IF(ISBLANK(Erfassung[[#This Row],[Date de mise à jour Chauffage 2]]),"null",Erfassung[[#This Row],[Date de mise à jour Chauffage 2]])</f>
        <v>null</v>
      </c>
      <c r="P4112" t="str">
        <f>IF(ISBLANK(Erfassung[[#This Row],[Générateur de chaleur Eau chaude 1]]),"null",LEFT(Erfassung[[#This Row],[Générateur de chaleur Eau chaude 1]],4))</f>
        <v>null</v>
      </c>
      <c r="Q4112" t="str">
        <f>IF(ISBLANK(Erfassung[[#This Row],[Source d’énergie / de chaleur Eau chaude 1]]),"null",LEFT(Erfassung[[#This Row],[Source d’énergie / de chaleur Eau chaude 1]],4))</f>
        <v>null</v>
      </c>
      <c r="R4112" t="str">
        <f>IF(ISBLANK(Erfassung[[#This Row],[Source d’information Eau chaude 1]]),"null",LEFT(Erfassung[[#This Row],[Source d’information Eau chaude 1]],4))</f>
        <v>null</v>
      </c>
      <c r="S4112" s="3" t="str">
        <f>IF(ISBLANK(Erfassung[[#This Row],[Date de mise à jour Eau chaude 1]]),"null",(Erfassung[[#This Row],[Date de mise à jour Eau chaude 1]]))</f>
        <v>null</v>
      </c>
      <c r="T4112" t="str">
        <f>IF(ISBLANK(Erfassung[[#This Row],[Générateur de chaleur Eau chaude 2]]),"null",LEFT(Erfassung[[#This Row],[Générateur de chaleur Eau chaude 2]],4))</f>
        <v>null</v>
      </c>
      <c r="U4112" t="str">
        <f>IF(ISBLANK(Erfassung[[#This Row],[Source d’énergie / de chaleur Eau chaude 2]]),"null",LEFT(Erfassung[[#This Row],[Source d’énergie / de chaleur Eau chaude 2]],4))</f>
        <v>null</v>
      </c>
      <c r="V4112" t="str">
        <f>IF(ISBLANK(Erfassung[[#This Row],[Source d’information Eau chaude 2]]),"null",LEFT(Erfassung[[#This Row],[Source d’information Eau chaude 2]],4))</f>
        <v>null</v>
      </c>
      <c r="W4112" s="3" t="str">
        <f>IF(ISBLANK(Erfassung[[#This Row],[Date de mise à jour Eau chaude 2]]),"null",(Erfassung[[#This Row],[Date de mise à jour Eau chaude 2]]))</f>
        <v>null</v>
      </c>
    </row>
    <row r="4113" spans="1:23" x14ac:dyDescent="0.25">
      <c r="A4113" t="str">
        <f>IF(ISBLANK(Erfassung[[#This Row],[Nom de rue]]),"null",Erfassung[[#This Row],[Nom de rue]])</f>
        <v>null</v>
      </c>
      <c r="B4113" t="str">
        <f>IF(ISBLANK(Erfassung[[#This Row],[Numéro d''entrée]]),"null",Erfassung[[#This Row],[Numéro d''entrée]])</f>
        <v>null</v>
      </c>
      <c r="C4113" t="str">
        <f>IF(ISBLANK(Erfassung[[#This Row],[NPA]]),"null",Erfassung[[#This Row],[NPA]])</f>
        <v>null</v>
      </c>
      <c r="D4113" t="str">
        <f>IF(ISBLANK(Erfassung[[#This Row],[Localité]]),"null",Erfassung[[#This Row],[Localité]])</f>
        <v>null</v>
      </c>
      <c r="E4113" t="str">
        <f>IF(ISBLANK(Erfassung[[#This Row],[Commune]]),"null",Erfassung[[#This Row],[Commune]])</f>
        <v>null</v>
      </c>
      <c r="F4113" t="str">
        <f>IF(ISBLANK(Erfassung[[#This Row],[Surface énergétique de référence]]),"null",Erfassung[[#This Row],[Surface énergétique de référence]])</f>
        <v>null</v>
      </c>
      <c r="G4113" t="str">
        <f>IF(ISBLANK(Erfassung[[#This Row],[EGID]]),"null",Erfassung[[#This Row],[EGID]])</f>
        <v>null</v>
      </c>
      <c r="H4113" t="str">
        <f>IF(ISBLANK(Erfassung[[#This Row],[Générateur de chaleur Chauffage 1]]),"null",LEFT(Erfassung[[#This Row],[Générateur de chaleur Chauffage 1]],4))</f>
        <v>null</v>
      </c>
      <c r="I4113" t="str">
        <f>IF(ISBLANK(Erfassung[[#This Row],[Source d’énergie / de chaleur Chauffage 1]]),"null",LEFT(Erfassung[[#This Row],[Source d’énergie / de chaleur Chauffage 1]],4))</f>
        <v>null</v>
      </c>
      <c r="J4113" t="str">
        <f>IF(ISBLANK(Erfassung[[#This Row],[Source d’information Chauffage 1]]),"null",LEFT(Erfassung[[#This Row],[Source d’information Chauffage 1]],3))</f>
        <v>null</v>
      </c>
      <c r="K4113" s="3" t="str">
        <f>IF(ISBLANK(Erfassung[[#This Row],[Date de mise à jour Chauffage 1]]),"null",Erfassung[[#This Row],[Date de mise à jour Chauffage 1]])</f>
        <v>null</v>
      </c>
      <c r="L4113" t="str">
        <f>IF(ISBLANK(Erfassung[[#This Row],[Générateur de chaleur Chauffage 2]]),"null",LEFT(Erfassung[[#This Row],[Générateur de chaleur Chauffage 2]],4))</f>
        <v>null</v>
      </c>
      <c r="M4113" t="str">
        <f>IF(ISBLANK(Erfassung[[#This Row],[Source d’énergie / de chaleur Chauffage 2]]),"null",LEFT(Erfassung[[#This Row],[Source d’énergie / de chaleur Chauffage 2]],4))</f>
        <v>null</v>
      </c>
      <c r="N4113" t="str">
        <f>IF(ISBLANK(Erfassung[[#This Row],[Source d’information Chauffage 2]]),"null",LEFT(Erfassung[[#This Row],[Source d’information Chauffage 2]],4))</f>
        <v>null</v>
      </c>
      <c r="O4113" s="3" t="str">
        <f>IF(ISBLANK(Erfassung[[#This Row],[Date de mise à jour Chauffage 2]]),"null",Erfassung[[#This Row],[Date de mise à jour Chauffage 2]])</f>
        <v>null</v>
      </c>
      <c r="P4113" t="str">
        <f>IF(ISBLANK(Erfassung[[#This Row],[Générateur de chaleur Eau chaude 1]]),"null",LEFT(Erfassung[[#This Row],[Générateur de chaleur Eau chaude 1]],4))</f>
        <v>null</v>
      </c>
      <c r="Q4113" t="str">
        <f>IF(ISBLANK(Erfassung[[#This Row],[Source d’énergie / de chaleur Eau chaude 1]]),"null",LEFT(Erfassung[[#This Row],[Source d’énergie / de chaleur Eau chaude 1]],4))</f>
        <v>null</v>
      </c>
      <c r="R4113" t="str">
        <f>IF(ISBLANK(Erfassung[[#This Row],[Source d’information Eau chaude 1]]),"null",LEFT(Erfassung[[#This Row],[Source d’information Eau chaude 1]],4))</f>
        <v>null</v>
      </c>
      <c r="S4113" s="3" t="str">
        <f>IF(ISBLANK(Erfassung[[#This Row],[Date de mise à jour Eau chaude 1]]),"null",(Erfassung[[#This Row],[Date de mise à jour Eau chaude 1]]))</f>
        <v>null</v>
      </c>
      <c r="T4113" t="str">
        <f>IF(ISBLANK(Erfassung[[#This Row],[Générateur de chaleur Eau chaude 2]]),"null",LEFT(Erfassung[[#This Row],[Générateur de chaleur Eau chaude 2]],4))</f>
        <v>null</v>
      </c>
      <c r="U4113" t="str">
        <f>IF(ISBLANK(Erfassung[[#This Row],[Source d’énergie / de chaleur Eau chaude 2]]),"null",LEFT(Erfassung[[#This Row],[Source d’énergie / de chaleur Eau chaude 2]],4))</f>
        <v>null</v>
      </c>
      <c r="V4113" t="str">
        <f>IF(ISBLANK(Erfassung[[#This Row],[Source d’information Eau chaude 2]]),"null",LEFT(Erfassung[[#This Row],[Source d’information Eau chaude 2]],4))</f>
        <v>null</v>
      </c>
      <c r="W4113" s="3" t="str">
        <f>IF(ISBLANK(Erfassung[[#This Row],[Date de mise à jour Eau chaude 2]]),"null",(Erfassung[[#This Row],[Date de mise à jour Eau chaude 2]]))</f>
        <v>null</v>
      </c>
    </row>
    <row r="4114" spans="1:23" x14ac:dyDescent="0.25">
      <c r="A4114" t="str">
        <f>IF(ISBLANK(Erfassung[[#This Row],[Nom de rue]]),"null",Erfassung[[#This Row],[Nom de rue]])</f>
        <v>null</v>
      </c>
      <c r="B4114" t="str">
        <f>IF(ISBLANK(Erfassung[[#This Row],[Numéro d''entrée]]),"null",Erfassung[[#This Row],[Numéro d''entrée]])</f>
        <v>null</v>
      </c>
      <c r="C4114" t="str">
        <f>IF(ISBLANK(Erfassung[[#This Row],[NPA]]),"null",Erfassung[[#This Row],[NPA]])</f>
        <v>null</v>
      </c>
      <c r="D4114" t="str">
        <f>IF(ISBLANK(Erfassung[[#This Row],[Localité]]),"null",Erfassung[[#This Row],[Localité]])</f>
        <v>null</v>
      </c>
      <c r="E4114" t="str">
        <f>IF(ISBLANK(Erfassung[[#This Row],[Commune]]),"null",Erfassung[[#This Row],[Commune]])</f>
        <v>null</v>
      </c>
      <c r="F4114" t="str">
        <f>IF(ISBLANK(Erfassung[[#This Row],[Surface énergétique de référence]]),"null",Erfassung[[#This Row],[Surface énergétique de référence]])</f>
        <v>null</v>
      </c>
      <c r="G4114" t="str">
        <f>IF(ISBLANK(Erfassung[[#This Row],[EGID]]),"null",Erfassung[[#This Row],[EGID]])</f>
        <v>null</v>
      </c>
      <c r="H4114" t="str">
        <f>IF(ISBLANK(Erfassung[[#This Row],[Générateur de chaleur Chauffage 1]]),"null",LEFT(Erfassung[[#This Row],[Générateur de chaleur Chauffage 1]],4))</f>
        <v>null</v>
      </c>
      <c r="I4114" t="str">
        <f>IF(ISBLANK(Erfassung[[#This Row],[Source d’énergie / de chaleur Chauffage 1]]),"null",LEFT(Erfassung[[#This Row],[Source d’énergie / de chaleur Chauffage 1]],4))</f>
        <v>null</v>
      </c>
      <c r="J4114" t="str">
        <f>IF(ISBLANK(Erfassung[[#This Row],[Source d’information Chauffage 1]]),"null",LEFT(Erfassung[[#This Row],[Source d’information Chauffage 1]],3))</f>
        <v>null</v>
      </c>
      <c r="K4114" s="3" t="str">
        <f>IF(ISBLANK(Erfassung[[#This Row],[Date de mise à jour Chauffage 1]]),"null",Erfassung[[#This Row],[Date de mise à jour Chauffage 1]])</f>
        <v>null</v>
      </c>
      <c r="L4114" t="str">
        <f>IF(ISBLANK(Erfassung[[#This Row],[Générateur de chaleur Chauffage 2]]),"null",LEFT(Erfassung[[#This Row],[Générateur de chaleur Chauffage 2]],4))</f>
        <v>null</v>
      </c>
      <c r="M4114" t="str">
        <f>IF(ISBLANK(Erfassung[[#This Row],[Source d’énergie / de chaleur Chauffage 2]]),"null",LEFT(Erfassung[[#This Row],[Source d’énergie / de chaleur Chauffage 2]],4))</f>
        <v>null</v>
      </c>
      <c r="N4114" t="str">
        <f>IF(ISBLANK(Erfassung[[#This Row],[Source d’information Chauffage 2]]),"null",LEFT(Erfassung[[#This Row],[Source d’information Chauffage 2]],4))</f>
        <v>null</v>
      </c>
      <c r="O4114" s="3" t="str">
        <f>IF(ISBLANK(Erfassung[[#This Row],[Date de mise à jour Chauffage 2]]),"null",Erfassung[[#This Row],[Date de mise à jour Chauffage 2]])</f>
        <v>null</v>
      </c>
      <c r="P4114" t="str">
        <f>IF(ISBLANK(Erfassung[[#This Row],[Générateur de chaleur Eau chaude 1]]),"null",LEFT(Erfassung[[#This Row],[Générateur de chaleur Eau chaude 1]],4))</f>
        <v>null</v>
      </c>
      <c r="Q4114" t="str">
        <f>IF(ISBLANK(Erfassung[[#This Row],[Source d’énergie / de chaleur Eau chaude 1]]),"null",LEFT(Erfassung[[#This Row],[Source d’énergie / de chaleur Eau chaude 1]],4))</f>
        <v>null</v>
      </c>
      <c r="R4114" t="str">
        <f>IF(ISBLANK(Erfassung[[#This Row],[Source d’information Eau chaude 1]]),"null",LEFT(Erfassung[[#This Row],[Source d’information Eau chaude 1]],4))</f>
        <v>null</v>
      </c>
      <c r="S4114" s="3" t="str">
        <f>IF(ISBLANK(Erfassung[[#This Row],[Date de mise à jour Eau chaude 1]]),"null",(Erfassung[[#This Row],[Date de mise à jour Eau chaude 1]]))</f>
        <v>null</v>
      </c>
      <c r="T4114" t="str">
        <f>IF(ISBLANK(Erfassung[[#This Row],[Générateur de chaleur Eau chaude 2]]),"null",LEFT(Erfassung[[#This Row],[Générateur de chaleur Eau chaude 2]],4))</f>
        <v>null</v>
      </c>
      <c r="U4114" t="str">
        <f>IF(ISBLANK(Erfassung[[#This Row],[Source d’énergie / de chaleur Eau chaude 2]]),"null",LEFT(Erfassung[[#This Row],[Source d’énergie / de chaleur Eau chaude 2]],4))</f>
        <v>null</v>
      </c>
      <c r="V4114" t="str">
        <f>IF(ISBLANK(Erfassung[[#This Row],[Source d’information Eau chaude 2]]),"null",LEFT(Erfassung[[#This Row],[Source d’information Eau chaude 2]],4))</f>
        <v>null</v>
      </c>
      <c r="W4114" s="3" t="str">
        <f>IF(ISBLANK(Erfassung[[#This Row],[Date de mise à jour Eau chaude 2]]),"null",(Erfassung[[#This Row],[Date de mise à jour Eau chaude 2]]))</f>
        <v>null</v>
      </c>
    </row>
    <row r="4115" spans="1:23" x14ac:dyDescent="0.25">
      <c r="A4115" t="str">
        <f>IF(ISBLANK(Erfassung[[#This Row],[Nom de rue]]),"null",Erfassung[[#This Row],[Nom de rue]])</f>
        <v>null</v>
      </c>
      <c r="B4115" t="str">
        <f>IF(ISBLANK(Erfassung[[#This Row],[Numéro d''entrée]]),"null",Erfassung[[#This Row],[Numéro d''entrée]])</f>
        <v>null</v>
      </c>
      <c r="C4115" t="str">
        <f>IF(ISBLANK(Erfassung[[#This Row],[NPA]]),"null",Erfassung[[#This Row],[NPA]])</f>
        <v>null</v>
      </c>
      <c r="D4115" t="str">
        <f>IF(ISBLANK(Erfassung[[#This Row],[Localité]]),"null",Erfassung[[#This Row],[Localité]])</f>
        <v>null</v>
      </c>
      <c r="E4115" t="str">
        <f>IF(ISBLANK(Erfassung[[#This Row],[Commune]]),"null",Erfassung[[#This Row],[Commune]])</f>
        <v>null</v>
      </c>
      <c r="F4115" t="str">
        <f>IF(ISBLANK(Erfassung[[#This Row],[Surface énergétique de référence]]),"null",Erfassung[[#This Row],[Surface énergétique de référence]])</f>
        <v>null</v>
      </c>
      <c r="G4115" t="str">
        <f>IF(ISBLANK(Erfassung[[#This Row],[EGID]]),"null",Erfassung[[#This Row],[EGID]])</f>
        <v>null</v>
      </c>
      <c r="H4115" t="str">
        <f>IF(ISBLANK(Erfassung[[#This Row],[Générateur de chaleur Chauffage 1]]),"null",LEFT(Erfassung[[#This Row],[Générateur de chaleur Chauffage 1]],4))</f>
        <v>null</v>
      </c>
      <c r="I4115" t="str">
        <f>IF(ISBLANK(Erfassung[[#This Row],[Source d’énergie / de chaleur Chauffage 1]]),"null",LEFT(Erfassung[[#This Row],[Source d’énergie / de chaleur Chauffage 1]],4))</f>
        <v>null</v>
      </c>
      <c r="J4115" t="str">
        <f>IF(ISBLANK(Erfassung[[#This Row],[Source d’information Chauffage 1]]),"null",LEFT(Erfassung[[#This Row],[Source d’information Chauffage 1]],3))</f>
        <v>null</v>
      </c>
      <c r="K4115" s="3" t="str">
        <f>IF(ISBLANK(Erfassung[[#This Row],[Date de mise à jour Chauffage 1]]),"null",Erfassung[[#This Row],[Date de mise à jour Chauffage 1]])</f>
        <v>null</v>
      </c>
      <c r="L4115" t="str">
        <f>IF(ISBLANK(Erfassung[[#This Row],[Générateur de chaleur Chauffage 2]]),"null",LEFT(Erfassung[[#This Row],[Générateur de chaleur Chauffage 2]],4))</f>
        <v>null</v>
      </c>
      <c r="M4115" t="str">
        <f>IF(ISBLANK(Erfassung[[#This Row],[Source d’énergie / de chaleur Chauffage 2]]),"null",LEFT(Erfassung[[#This Row],[Source d’énergie / de chaleur Chauffage 2]],4))</f>
        <v>null</v>
      </c>
      <c r="N4115" t="str">
        <f>IF(ISBLANK(Erfassung[[#This Row],[Source d’information Chauffage 2]]),"null",LEFT(Erfassung[[#This Row],[Source d’information Chauffage 2]],4))</f>
        <v>null</v>
      </c>
      <c r="O4115" s="3" t="str">
        <f>IF(ISBLANK(Erfassung[[#This Row],[Date de mise à jour Chauffage 2]]),"null",Erfassung[[#This Row],[Date de mise à jour Chauffage 2]])</f>
        <v>null</v>
      </c>
      <c r="P4115" t="str">
        <f>IF(ISBLANK(Erfassung[[#This Row],[Générateur de chaleur Eau chaude 1]]),"null",LEFT(Erfassung[[#This Row],[Générateur de chaleur Eau chaude 1]],4))</f>
        <v>null</v>
      </c>
      <c r="Q4115" t="str">
        <f>IF(ISBLANK(Erfassung[[#This Row],[Source d’énergie / de chaleur Eau chaude 1]]),"null",LEFT(Erfassung[[#This Row],[Source d’énergie / de chaleur Eau chaude 1]],4))</f>
        <v>null</v>
      </c>
      <c r="R4115" t="str">
        <f>IF(ISBLANK(Erfassung[[#This Row],[Source d’information Eau chaude 1]]),"null",LEFT(Erfassung[[#This Row],[Source d’information Eau chaude 1]],4))</f>
        <v>null</v>
      </c>
      <c r="S4115" s="3" t="str">
        <f>IF(ISBLANK(Erfassung[[#This Row],[Date de mise à jour Eau chaude 1]]),"null",(Erfassung[[#This Row],[Date de mise à jour Eau chaude 1]]))</f>
        <v>null</v>
      </c>
      <c r="T4115" t="str">
        <f>IF(ISBLANK(Erfassung[[#This Row],[Générateur de chaleur Eau chaude 2]]),"null",LEFT(Erfassung[[#This Row],[Générateur de chaleur Eau chaude 2]],4))</f>
        <v>null</v>
      </c>
      <c r="U4115" t="str">
        <f>IF(ISBLANK(Erfassung[[#This Row],[Source d’énergie / de chaleur Eau chaude 2]]),"null",LEFT(Erfassung[[#This Row],[Source d’énergie / de chaleur Eau chaude 2]],4))</f>
        <v>null</v>
      </c>
      <c r="V4115" t="str">
        <f>IF(ISBLANK(Erfassung[[#This Row],[Source d’information Eau chaude 2]]),"null",LEFT(Erfassung[[#This Row],[Source d’information Eau chaude 2]],4))</f>
        <v>null</v>
      </c>
      <c r="W4115" s="3" t="str">
        <f>IF(ISBLANK(Erfassung[[#This Row],[Date de mise à jour Eau chaude 2]]),"null",(Erfassung[[#This Row],[Date de mise à jour Eau chaude 2]]))</f>
        <v>null</v>
      </c>
    </row>
    <row r="4116" spans="1:23" x14ac:dyDescent="0.25">
      <c r="A4116" t="str">
        <f>IF(ISBLANK(Erfassung[[#This Row],[Nom de rue]]),"null",Erfassung[[#This Row],[Nom de rue]])</f>
        <v>null</v>
      </c>
      <c r="B4116" t="str">
        <f>IF(ISBLANK(Erfassung[[#This Row],[Numéro d''entrée]]),"null",Erfassung[[#This Row],[Numéro d''entrée]])</f>
        <v>null</v>
      </c>
      <c r="C4116" t="str">
        <f>IF(ISBLANK(Erfassung[[#This Row],[NPA]]),"null",Erfassung[[#This Row],[NPA]])</f>
        <v>null</v>
      </c>
      <c r="D4116" t="str">
        <f>IF(ISBLANK(Erfassung[[#This Row],[Localité]]),"null",Erfassung[[#This Row],[Localité]])</f>
        <v>null</v>
      </c>
      <c r="E4116" t="str">
        <f>IF(ISBLANK(Erfassung[[#This Row],[Commune]]),"null",Erfassung[[#This Row],[Commune]])</f>
        <v>null</v>
      </c>
      <c r="F4116" t="str">
        <f>IF(ISBLANK(Erfassung[[#This Row],[Surface énergétique de référence]]),"null",Erfassung[[#This Row],[Surface énergétique de référence]])</f>
        <v>null</v>
      </c>
      <c r="G4116" t="str">
        <f>IF(ISBLANK(Erfassung[[#This Row],[EGID]]),"null",Erfassung[[#This Row],[EGID]])</f>
        <v>null</v>
      </c>
      <c r="H4116" t="str">
        <f>IF(ISBLANK(Erfassung[[#This Row],[Générateur de chaleur Chauffage 1]]),"null",LEFT(Erfassung[[#This Row],[Générateur de chaleur Chauffage 1]],4))</f>
        <v>null</v>
      </c>
      <c r="I4116" t="str">
        <f>IF(ISBLANK(Erfassung[[#This Row],[Source d’énergie / de chaleur Chauffage 1]]),"null",LEFT(Erfassung[[#This Row],[Source d’énergie / de chaleur Chauffage 1]],4))</f>
        <v>null</v>
      </c>
      <c r="J4116" t="str">
        <f>IF(ISBLANK(Erfassung[[#This Row],[Source d’information Chauffage 1]]),"null",LEFT(Erfassung[[#This Row],[Source d’information Chauffage 1]],3))</f>
        <v>null</v>
      </c>
      <c r="K4116" s="3" t="str">
        <f>IF(ISBLANK(Erfassung[[#This Row],[Date de mise à jour Chauffage 1]]),"null",Erfassung[[#This Row],[Date de mise à jour Chauffage 1]])</f>
        <v>null</v>
      </c>
      <c r="L4116" t="str">
        <f>IF(ISBLANK(Erfassung[[#This Row],[Générateur de chaleur Chauffage 2]]),"null",LEFT(Erfassung[[#This Row],[Générateur de chaleur Chauffage 2]],4))</f>
        <v>null</v>
      </c>
      <c r="M4116" t="str">
        <f>IF(ISBLANK(Erfassung[[#This Row],[Source d’énergie / de chaleur Chauffage 2]]),"null",LEFT(Erfassung[[#This Row],[Source d’énergie / de chaleur Chauffage 2]],4))</f>
        <v>null</v>
      </c>
      <c r="N4116" t="str">
        <f>IF(ISBLANK(Erfassung[[#This Row],[Source d’information Chauffage 2]]),"null",LEFT(Erfassung[[#This Row],[Source d’information Chauffage 2]],4))</f>
        <v>null</v>
      </c>
      <c r="O4116" s="3" t="str">
        <f>IF(ISBLANK(Erfassung[[#This Row],[Date de mise à jour Chauffage 2]]),"null",Erfassung[[#This Row],[Date de mise à jour Chauffage 2]])</f>
        <v>null</v>
      </c>
      <c r="P4116" t="str">
        <f>IF(ISBLANK(Erfassung[[#This Row],[Générateur de chaleur Eau chaude 1]]),"null",LEFT(Erfassung[[#This Row],[Générateur de chaleur Eau chaude 1]],4))</f>
        <v>null</v>
      </c>
      <c r="Q4116" t="str">
        <f>IF(ISBLANK(Erfassung[[#This Row],[Source d’énergie / de chaleur Eau chaude 1]]),"null",LEFT(Erfassung[[#This Row],[Source d’énergie / de chaleur Eau chaude 1]],4))</f>
        <v>null</v>
      </c>
      <c r="R4116" t="str">
        <f>IF(ISBLANK(Erfassung[[#This Row],[Source d’information Eau chaude 1]]),"null",LEFT(Erfassung[[#This Row],[Source d’information Eau chaude 1]],4))</f>
        <v>null</v>
      </c>
      <c r="S4116" s="3" t="str">
        <f>IF(ISBLANK(Erfassung[[#This Row],[Date de mise à jour Eau chaude 1]]),"null",(Erfassung[[#This Row],[Date de mise à jour Eau chaude 1]]))</f>
        <v>null</v>
      </c>
      <c r="T4116" t="str">
        <f>IF(ISBLANK(Erfassung[[#This Row],[Générateur de chaleur Eau chaude 2]]),"null",LEFT(Erfassung[[#This Row],[Générateur de chaleur Eau chaude 2]],4))</f>
        <v>null</v>
      </c>
      <c r="U4116" t="str">
        <f>IF(ISBLANK(Erfassung[[#This Row],[Source d’énergie / de chaleur Eau chaude 2]]),"null",LEFT(Erfassung[[#This Row],[Source d’énergie / de chaleur Eau chaude 2]],4))</f>
        <v>null</v>
      </c>
      <c r="V4116" t="str">
        <f>IF(ISBLANK(Erfassung[[#This Row],[Source d’information Eau chaude 2]]),"null",LEFT(Erfassung[[#This Row],[Source d’information Eau chaude 2]],4))</f>
        <v>null</v>
      </c>
      <c r="W4116" s="3" t="str">
        <f>IF(ISBLANK(Erfassung[[#This Row],[Date de mise à jour Eau chaude 2]]),"null",(Erfassung[[#This Row],[Date de mise à jour Eau chaude 2]]))</f>
        <v>null</v>
      </c>
    </row>
    <row r="4117" spans="1:23" x14ac:dyDescent="0.25">
      <c r="A4117" t="str">
        <f>IF(ISBLANK(Erfassung[[#This Row],[Nom de rue]]),"null",Erfassung[[#This Row],[Nom de rue]])</f>
        <v>null</v>
      </c>
      <c r="B4117" t="str">
        <f>IF(ISBLANK(Erfassung[[#This Row],[Numéro d''entrée]]),"null",Erfassung[[#This Row],[Numéro d''entrée]])</f>
        <v>null</v>
      </c>
      <c r="C4117" t="str">
        <f>IF(ISBLANK(Erfassung[[#This Row],[NPA]]),"null",Erfassung[[#This Row],[NPA]])</f>
        <v>null</v>
      </c>
      <c r="D4117" t="str">
        <f>IF(ISBLANK(Erfassung[[#This Row],[Localité]]),"null",Erfassung[[#This Row],[Localité]])</f>
        <v>null</v>
      </c>
      <c r="E4117" t="str">
        <f>IF(ISBLANK(Erfassung[[#This Row],[Commune]]),"null",Erfassung[[#This Row],[Commune]])</f>
        <v>null</v>
      </c>
      <c r="F4117" t="str">
        <f>IF(ISBLANK(Erfassung[[#This Row],[Surface énergétique de référence]]),"null",Erfassung[[#This Row],[Surface énergétique de référence]])</f>
        <v>null</v>
      </c>
      <c r="G4117" t="str">
        <f>IF(ISBLANK(Erfassung[[#This Row],[EGID]]),"null",Erfassung[[#This Row],[EGID]])</f>
        <v>null</v>
      </c>
      <c r="H4117" t="str">
        <f>IF(ISBLANK(Erfassung[[#This Row],[Générateur de chaleur Chauffage 1]]),"null",LEFT(Erfassung[[#This Row],[Générateur de chaleur Chauffage 1]],4))</f>
        <v>null</v>
      </c>
      <c r="I4117" t="str">
        <f>IF(ISBLANK(Erfassung[[#This Row],[Source d’énergie / de chaleur Chauffage 1]]),"null",LEFT(Erfassung[[#This Row],[Source d’énergie / de chaleur Chauffage 1]],4))</f>
        <v>null</v>
      </c>
      <c r="J4117" t="str">
        <f>IF(ISBLANK(Erfassung[[#This Row],[Source d’information Chauffage 1]]),"null",LEFT(Erfassung[[#This Row],[Source d’information Chauffage 1]],3))</f>
        <v>null</v>
      </c>
      <c r="K4117" s="3" t="str">
        <f>IF(ISBLANK(Erfassung[[#This Row],[Date de mise à jour Chauffage 1]]),"null",Erfassung[[#This Row],[Date de mise à jour Chauffage 1]])</f>
        <v>null</v>
      </c>
      <c r="L4117" t="str">
        <f>IF(ISBLANK(Erfassung[[#This Row],[Générateur de chaleur Chauffage 2]]),"null",LEFT(Erfassung[[#This Row],[Générateur de chaleur Chauffage 2]],4))</f>
        <v>null</v>
      </c>
      <c r="M4117" t="str">
        <f>IF(ISBLANK(Erfassung[[#This Row],[Source d’énergie / de chaleur Chauffage 2]]),"null",LEFT(Erfassung[[#This Row],[Source d’énergie / de chaleur Chauffage 2]],4))</f>
        <v>null</v>
      </c>
      <c r="N4117" t="str">
        <f>IF(ISBLANK(Erfassung[[#This Row],[Source d’information Chauffage 2]]),"null",LEFT(Erfassung[[#This Row],[Source d’information Chauffage 2]],4))</f>
        <v>null</v>
      </c>
      <c r="O4117" s="3" t="str">
        <f>IF(ISBLANK(Erfassung[[#This Row],[Date de mise à jour Chauffage 2]]),"null",Erfassung[[#This Row],[Date de mise à jour Chauffage 2]])</f>
        <v>null</v>
      </c>
      <c r="P4117" t="str">
        <f>IF(ISBLANK(Erfassung[[#This Row],[Générateur de chaleur Eau chaude 1]]),"null",LEFT(Erfassung[[#This Row],[Générateur de chaleur Eau chaude 1]],4))</f>
        <v>null</v>
      </c>
      <c r="Q4117" t="str">
        <f>IF(ISBLANK(Erfassung[[#This Row],[Source d’énergie / de chaleur Eau chaude 1]]),"null",LEFT(Erfassung[[#This Row],[Source d’énergie / de chaleur Eau chaude 1]],4))</f>
        <v>null</v>
      </c>
      <c r="R4117" t="str">
        <f>IF(ISBLANK(Erfassung[[#This Row],[Source d’information Eau chaude 1]]),"null",LEFT(Erfassung[[#This Row],[Source d’information Eau chaude 1]],4))</f>
        <v>null</v>
      </c>
      <c r="S4117" s="3" t="str">
        <f>IF(ISBLANK(Erfassung[[#This Row],[Date de mise à jour Eau chaude 1]]),"null",(Erfassung[[#This Row],[Date de mise à jour Eau chaude 1]]))</f>
        <v>null</v>
      </c>
      <c r="T4117" t="str">
        <f>IF(ISBLANK(Erfassung[[#This Row],[Générateur de chaleur Eau chaude 2]]),"null",LEFT(Erfassung[[#This Row],[Générateur de chaleur Eau chaude 2]],4))</f>
        <v>null</v>
      </c>
      <c r="U4117" t="str">
        <f>IF(ISBLANK(Erfassung[[#This Row],[Source d’énergie / de chaleur Eau chaude 2]]),"null",LEFT(Erfassung[[#This Row],[Source d’énergie / de chaleur Eau chaude 2]],4))</f>
        <v>null</v>
      </c>
      <c r="V4117" t="str">
        <f>IF(ISBLANK(Erfassung[[#This Row],[Source d’information Eau chaude 2]]),"null",LEFT(Erfassung[[#This Row],[Source d’information Eau chaude 2]],4))</f>
        <v>null</v>
      </c>
      <c r="W4117" s="3" t="str">
        <f>IF(ISBLANK(Erfassung[[#This Row],[Date de mise à jour Eau chaude 2]]),"null",(Erfassung[[#This Row],[Date de mise à jour Eau chaude 2]]))</f>
        <v>null</v>
      </c>
    </row>
    <row r="4118" spans="1:23" x14ac:dyDescent="0.25">
      <c r="A4118" t="str">
        <f>IF(ISBLANK(Erfassung[[#This Row],[Nom de rue]]),"null",Erfassung[[#This Row],[Nom de rue]])</f>
        <v>null</v>
      </c>
      <c r="B4118" t="str">
        <f>IF(ISBLANK(Erfassung[[#This Row],[Numéro d''entrée]]),"null",Erfassung[[#This Row],[Numéro d''entrée]])</f>
        <v>null</v>
      </c>
      <c r="C4118" t="str">
        <f>IF(ISBLANK(Erfassung[[#This Row],[NPA]]),"null",Erfassung[[#This Row],[NPA]])</f>
        <v>null</v>
      </c>
      <c r="D4118" t="str">
        <f>IF(ISBLANK(Erfassung[[#This Row],[Localité]]),"null",Erfassung[[#This Row],[Localité]])</f>
        <v>null</v>
      </c>
      <c r="E4118" t="str">
        <f>IF(ISBLANK(Erfassung[[#This Row],[Commune]]),"null",Erfassung[[#This Row],[Commune]])</f>
        <v>null</v>
      </c>
      <c r="F4118" t="str">
        <f>IF(ISBLANK(Erfassung[[#This Row],[Surface énergétique de référence]]),"null",Erfassung[[#This Row],[Surface énergétique de référence]])</f>
        <v>null</v>
      </c>
      <c r="G4118" t="str">
        <f>IF(ISBLANK(Erfassung[[#This Row],[EGID]]),"null",Erfassung[[#This Row],[EGID]])</f>
        <v>null</v>
      </c>
      <c r="H4118" t="str">
        <f>IF(ISBLANK(Erfassung[[#This Row],[Générateur de chaleur Chauffage 1]]),"null",LEFT(Erfassung[[#This Row],[Générateur de chaleur Chauffage 1]],4))</f>
        <v>null</v>
      </c>
      <c r="I4118" t="str">
        <f>IF(ISBLANK(Erfassung[[#This Row],[Source d’énergie / de chaleur Chauffage 1]]),"null",LEFT(Erfassung[[#This Row],[Source d’énergie / de chaleur Chauffage 1]],4))</f>
        <v>null</v>
      </c>
      <c r="J4118" t="str">
        <f>IF(ISBLANK(Erfassung[[#This Row],[Source d’information Chauffage 1]]),"null",LEFT(Erfassung[[#This Row],[Source d’information Chauffage 1]],3))</f>
        <v>null</v>
      </c>
      <c r="K4118" s="3" t="str">
        <f>IF(ISBLANK(Erfassung[[#This Row],[Date de mise à jour Chauffage 1]]),"null",Erfassung[[#This Row],[Date de mise à jour Chauffage 1]])</f>
        <v>null</v>
      </c>
      <c r="L4118" t="str">
        <f>IF(ISBLANK(Erfassung[[#This Row],[Générateur de chaleur Chauffage 2]]),"null",LEFT(Erfassung[[#This Row],[Générateur de chaleur Chauffage 2]],4))</f>
        <v>null</v>
      </c>
      <c r="M4118" t="str">
        <f>IF(ISBLANK(Erfassung[[#This Row],[Source d’énergie / de chaleur Chauffage 2]]),"null",LEFT(Erfassung[[#This Row],[Source d’énergie / de chaleur Chauffage 2]],4))</f>
        <v>null</v>
      </c>
      <c r="N4118" t="str">
        <f>IF(ISBLANK(Erfassung[[#This Row],[Source d’information Chauffage 2]]),"null",LEFT(Erfassung[[#This Row],[Source d’information Chauffage 2]],4))</f>
        <v>null</v>
      </c>
      <c r="O4118" s="3" t="str">
        <f>IF(ISBLANK(Erfassung[[#This Row],[Date de mise à jour Chauffage 2]]),"null",Erfassung[[#This Row],[Date de mise à jour Chauffage 2]])</f>
        <v>null</v>
      </c>
      <c r="P4118" t="str">
        <f>IF(ISBLANK(Erfassung[[#This Row],[Générateur de chaleur Eau chaude 1]]),"null",LEFT(Erfassung[[#This Row],[Générateur de chaleur Eau chaude 1]],4))</f>
        <v>null</v>
      </c>
      <c r="Q4118" t="str">
        <f>IF(ISBLANK(Erfassung[[#This Row],[Source d’énergie / de chaleur Eau chaude 1]]),"null",LEFT(Erfassung[[#This Row],[Source d’énergie / de chaleur Eau chaude 1]],4))</f>
        <v>null</v>
      </c>
      <c r="R4118" t="str">
        <f>IF(ISBLANK(Erfassung[[#This Row],[Source d’information Eau chaude 1]]),"null",LEFT(Erfassung[[#This Row],[Source d’information Eau chaude 1]],4))</f>
        <v>null</v>
      </c>
      <c r="S4118" s="3" t="str">
        <f>IF(ISBLANK(Erfassung[[#This Row],[Date de mise à jour Eau chaude 1]]),"null",(Erfassung[[#This Row],[Date de mise à jour Eau chaude 1]]))</f>
        <v>null</v>
      </c>
      <c r="T4118" t="str">
        <f>IF(ISBLANK(Erfassung[[#This Row],[Générateur de chaleur Eau chaude 2]]),"null",LEFT(Erfassung[[#This Row],[Générateur de chaleur Eau chaude 2]],4))</f>
        <v>null</v>
      </c>
      <c r="U4118" t="str">
        <f>IF(ISBLANK(Erfassung[[#This Row],[Source d’énergie / de chaleur Eau chaude 2]]),"null",LEFT(Erfassung[[#This Row],[Source d’énergie / de chaleur Eau chaude 2]],4))</f>
        <v>null</v>
      </c>
      <c r="V4118" t="str">
        <f>IF(ISBLANK(Erfassung[[#This Row],[Source d’information Eau chaude 2]]),"null",LEFT(Erfassung[[#This Row],[Source d’information Eau chaude 2]],4))</f>
        <v>null</v>
      </c>
      <c r="W4118" s="3" t="str">
        <f>IF(ISBLANK(Erfassung[[#This Row],[Date de mise à jour Eau chaude 2]]),"null",(Erfassung[[#This Row],[Date de mise à jour Eau chaude 2]]))</f>
        <v>null</v>
      </c>
    </row>
    <row r="4119" spans="1:23" x14ac:dyDescent="0.25">
      <c r="A4119" t="str">
        <f>IF(ISBLANK(Erfassung[[#This Row],[Nom de rue]]),"null",Erfassung[[#This Row],[Nom de rue]])</f>
        <v>null</v>
      </c>
      <c r="B4119" t="str">
        <f>IF(ISBLANK(Erfassung[[#This Row],[Numéro d''entrée]]),"null",Erfassung[[#This Row],[Numéro d''entrée]])</f>
        <v>null</v>
      </c>
      <c r="C4119" t="str">
        <f>IF(ISBLANK(Erfassung[[#This Row],[NPA]]),"null",Erfassung[[#This Row],[NPA]])</f>
        <v>null</v>
      </c>
      <c r="D4119" t="str">
        <f>IF(ISBLANK(Erfassung[[#This Row],[Localité]]),"null",Erfassung[[#This Row],[Localité]])</f>
        <v>null</v>
      </c>
      <c r="E4119" t="str">
        <f>IF(ISBLANK(Erfassung[[#This Row],[Commune]]),"null",Erfassung[[#This Row],[Commune]])</f>
        <v>null</v>
      </c>
      <c r="F4119" t="str">
        <f>IF(ISBLANK(Erfassung[[#This Row],[Surface énergétique de référence]]),"null",Erfassung[[#This Row],[Surface énergétique de référence]])</f>
        <v>null</v>
      </c>
      <c r="G4119" t="str">
        <f>IF(ISBLANK(Erfassung[[#This Row],[EGID]]),"null",Erfassung[[#This Row],[EGID]])</f>
        <v>null</v>
      </c>
      <c r="H4119" t="str">
        <f>IF(ISBLANK(Erfassung[[#This Row],[Générateur de chaleur Chauffage 1]]),"null",LEFT(Erfassung[[#This Row],[Générateur de chaleur Chauffage 1]],4))</f>
        <v>null</v>
      </c>
      <c r="I4119" t="str">
        <f>IF(ISBLANK(Erfassung[[#This Row],[Source d’énergie / de chaleur Chauffage 1]]),"null",LEFT(Erfassung[[#This Row],[Source d’énergie / de chaleur Chauffage 1]],4))</f>
        <v>null</v>
      </c>
      <c r="J4119" t="str">
        <f>IF(ISBLANK(Erfassung[[#This Row],[Source d’information Chauffage 1]]),"null",LEFT(Erfassung[[#This Row],[Source d’information Chauffage 1]],3))</f>
        <v>null</v>
      </c>
      <c r="K4119" s="3" t="str">
        <f>IF(ISBLANK(Erfassung[[#This Row],[Date de mise à jour Chauffage 1]]),"null",Erfassung[[#This Row],[Date de mise à jour Chauffage 1]])</f>
        <v>null</v>
      </c>
      <c r="L4119" t="str">
        <f>IF(ISBLANK(Erfassung[[#This Row],[Générateur de chaleur Chauffage 2]]),"null",LEFT(Erfassung[[#This Row],[Générateur de chaleur Chauffage 2]],4))</f>
        <v>null</v>
      </c>
      <c r="M4119" t="str">
        <f>IF(ISBLANK(Erfassung[[#This Row],[Source d’énergie / de chaleur Chauffage 2]]),"null",LEFT(Erfassung[[#This Row],[Source d’énergie / de chaleur Chauffage 2]],4))</f>
        <v>null</v>
      </c>
      <c r="N4119" t="str">
        <f>IF(ISBLANK(Erfassung[[#This Row],[Source d’information Chauffage 2]]),"null",LEFT(Erfassung[[#This Row],[Source d’information Chauffage 2]],4))</f>
        <v>null</v>
      </c>
      <c r="O4119" s="3" t="str">
        <f>IF(ISBLANK(Erfassung[[#This Row],[Date de mise à jour Chauffage 2]]),"null",Erfassung[[#This Row],[Date de mise à jour Chauffage 2]])</f>
        <v>null</v>
      </c>
      <c r="P4119" t="str">
        <f>IF(ISBLANK(Erfassung[[#This Row],[Générateur de chaleur Eau chaude 1]]),"null",LEFT(Erfassung[[#This Row],[Générateur de chaleur Eau chaude 1]],4))</f>
        <v>null</v>
      </c>
      <c r="Q4119" t="str">
        <f>IF(ISBLANK(Erfassung[[#This Row],[Source d’énergie / de chaleur Eau chaude 1]]),"null",LEFT(Erfassung[[#This Row],[Source d’énergie / de chaleur Eau chaude 1]],4))</f>
        <v>null</v>
      </c>
      <c r="R4119" t="str">
        <f>IF(ISBLANK(Erfassung[[#This Row],[Source d’information Eau chaude 1]]),"null",LEFT(Erfassung[[#This Row],[Source d’information Eau chaude 1]],4))</f>
        <v>null</v>
      </c>
      <c r="S4119" s="3" t="str">
        <f>IF(ISBLANK(Erfassung[[#This Row],[Date de mise à jour Eau chaude 1]]),"null",(Erfassung[[#This Row],[Date de mise à jour Eau chaude 1]]))</f>
        <v>null</v>
      </c>
      <c r="T4119" t="str">
        <f>IF(ISBLANK(Erfassung[[#This Row],[Générateur de chaleur Eau chaude 2]]),"null",LEFT(Erfassung[[#This Row],[Générateur de chaleur Eau chaude 2]],4))</f>
        <v>null</v>
      </c>
      <c r="U4119" t="str">
        <f>IF(ISBLANK(Erfassung[[#This Row],[Source d’énergie / de chaleur Eau chaude 2]]),"null",LEFT(Erfassung[[#This Row],[Source d’énergie / de chaleur Eau chaude 2]],4))</f>
        <v>null</v>
      </c>
      <c r="V4119" t="str">
        <f>IF(ISBLANK(Erfassung[[#This Row],[Source d’information Eau chaude 2]]),"null",LEFT(Erfassung[[#This Row],[Source d’information Eau chaude 2]],4))</f>
        <v>null</v>
      </c>
      <c r="W4119" s="3" t="str">
        <f>IF(ISBLANK(Erfassung[[#This Row],[Date de mise à jour Eau chaude 2]]),"null",(Erfassung[[#This Row],[Date de mise à jour Eau chaude 2]]))</f>
        <v>null</v>
      </c>
    </row>
    <row r="4120" spans="1:23" x14ac:dyDescent="0.25">
      <c r="A4120" t="str">
        <f>IF(ISBLANK(Erfassung[[#This Row],[Nom de rue]]),"null",Erfassung[[#This Row],[Nom de rue]])</f>
        <v>null</v>
      </c>
      <c r="B4120" t="str">
        <f>IF(ISBLANK(Erfassung[[#This Row],[Numéro d''entrée]]),"null",Erfassung[[#This Row],[Numéro d''entrée]])</f>
        <v>null</v>
      </c>
      <c r="C4120" t="str">
        <f>IF(ISBLANK(Erfassung[[#This Row],[NPA]]),"null",Erfassung[[#This Row],[NPA]])</f>
        <v>null</v>
      </c>
      <c r="D4120" t="str">
        <f>IF(ISBLANK(Erfassung[[#This Row],[Localité]]),"null",Erfassung[[#This Row],[Localité]])</f>
        <v>null</v>
      </c>
      <c r="E4120" t="str">
        <f>IF(ISBLANK(Erfassung[[#This Row],[Commune]]),"null",Erfassung[[#This Row],[Commune]])</f>
        <v>null</v>
      </c>
      <c r="F4120" t="str">
        <f>IF(ISBLANK(Erfassung[[#This Row],[Surface énergétique de référence]]),"null",Erfassung[[#This Row],[Surface énergétique de référence]])</f>
        <v>null</v>
      </c>
      <c r="G4120" t="str">
        <f>IF(ISBLANK(Erfassung[[#This Row],[EGID]]),"null",Erfassung[[#This Row],[EGID]])</f>
        <v>null</v>
      </c>
      <c r="H4120" t="str">
        <f>IF(ISBLANK(Erfassung[[#This Row],[Générateur de chaleur Chauffage 1]]),"null",LEFT(Erfassung[[#This Row],[Générateur de chaleur Chauffage 1]],4))</f>
        <v>null</v>
      </c>
      <c r="I4120" t="str">
        <f>IF(ISBLANK(Erfassung[[#This Row],[Source d’énergie / de chaleur Chauffage 1]]),"null",LEFT(Erfassung[[#This Row],[Source d’énergie / de chaleur Chauffage 1]],4))</f>
        <v>null</v>
      </c>
      <c r="J4120" t="str">
        <f>IF(ISBLANK(Erfassung[[#This Row],[Source d’information Chauffage 1]]),"null",LEFT(Erfassung[[#This Row],[Source d’information Chauffage 1]],3))</f>
        <v>null</v>
      </c>
      <c r="K4120" s="3" t="str">
        <f>IF(ISBLANK(Erfassung[[#This Row],[Date de mise à jour Chauffage 1]]),"null",Erfassung[[#This Row],[Date de mise à jour Chauffage 1]])</f>
        <v>null</v>
      </c>
      <c r="L4120" t="str">
        <f>IF(ISBLANK(Erfassung[[#This Row],[Générateur de chaleur Chauffage 2]]),"null",LEFT(Erfassung[[#This Row],[Générateur de chaleur Chauffage 2]],4))</f>
        <v>null</v>
      </c>
      <c r="M4120" t="str">
        <f>IF(ISBLANK(Erfassung[[#This Row],[Source d’énergie / de chaleur Chauffage 2]]),"null",LEFT(Erfassung[[#This Row],[Source d’énergie / de chaleur Chauffage 2]],4))</f>
        <v>null</v>
      </c>
      <c r="N4120" t="str">
        <f>IF(ISBLANK(Erfassung[[#This Row],[Source d’information Chauffage 2]]),"null",LEFT(Erfassung[[#This Row],[Source d’information Chauffage 2]],4))</f>
        <v>null</v>
      </c>
      <c r="O4120" s="3" t="str">
        <f>IF(ISBLANK(Erfassung[[#This Row],[Date de mise à jour Chauffage 2]]),"null",Erfassung[[#This Row],[Date de mise à jour Chauffage 2]])</f>
        <v>null</v>
      </c>
      <c r="P4120" t="str">
        <f>IF(ISBLANK(Erfassung[[#This Row],[Générateur de chaleur Eau chaude 1]]),"null",LEFT(Erfassung[[#This Row],[Générateur de chaleur Eau chaude 1]],4))</f>
        <v>null</v>
      </c>
      <c r="Q4120" t="str">
        <f>IF(ISBLANK(Erfassung[[#This Row],[Source d’énergie / de chaleur Eau chaude 1]]),"null",LEFT(Erfassung[[#This Row],[Source d’énergie / de chaleur Eau chaude 1]],4))</f>
        <v>null</v>
      </c>
      <c r="R4120" t="str">
        <f>IF(ISBLANK(Erfassung[[#This Row],[Source d’information Eau chaude 1]]),"null",LEFT(Erfassung[[#This Row],[Source d’information Eau chaude 1]],4))</f>
        <v>null</v>
      </c>
      <c r="S4120" s="3" t="str">
        <f>IF(ISBLANK(Erfassung[[#This Row],[Date de mise à jour Eau chaude 1]]),"null",(Erfassung[[#This Row],[Date de mise à jour Eau chaude 1]]))</f>
        <v>null</v>
      </c>
      <c r="T4120" t="str">
        <f>IF(ISBLANK(Erfassung[[#This Row],[Générateur de chaleur Eau chaude 2]]),"null",LEFT(Erfassung[[#This Row],[Générateur de chaleur Eau chaude 2]],4))</f>
        <v>null</v>
      </c>
      <c r="U4120" t="str">
        <f>IF(ISBLANK(Erfassung[[#This Row],[Source d’énergie / de chaleur Eau chaude 2]]),"null",LEFT(Erfassung[[#This Row],[Source d’énergie / de chaleur Eau chaude 2]],4))</f>
        <v>null</v>
      </c>
      <c r="V4120" t="str">
        <f>IF(ISBLANK(Erfassung[[#This Row],[Source d’information Eau chaude 2]]),"null",LEFT(Erfassung[[#This Row],[Source d’information Eau chaude 2]],4))</f>
        <v>null</v>
      </c>
      <c r="W4120" s="3" t="str">
        <f>IF(ISBLANK(Erfassung[[#This Row],[Date de mise à jour Eau chaude 2]]),"null",(Erfassung[[#This Row],[Date de mise à jour Eau chaude 2]]))</f>
        <v>null</v>
      </c>
    </row>
    <row r="4121" spans="1:23" x14ac:dyDescent="0.25">
      <c r="A4121" t="str">
        <f>IF(ISBLANK(Erfassung[[#This Row],[Nom de rue]]),"null",Erfassung[[#This Row],[Nom de rue]])</f>
        <v>null</v>
      </c>
      <c r="B4121" t="str">
        <f>IF(ISBLANK(Erfassung[[#This Row],[Numéro d''entrée]]),"null",Erfassung[[#This Row],[Numéro d''entrée]])</f>
        <v>null</v>
      </c>
      <c r="C4121" t="str">
        <f>IF(ISBLANK(Erfassung[[#This Row],[NPA]]),"null",Erfassung[[#This Row],[NPA]])</f>
        <v>null</v>
      </c>
      <c r="D4121" t="str">
        <f>IF(ISBLANK(Erfassung[[#This Row],[Localité]]),"null",Erfassung[[#This Row],[Localité]])</f>
        <v>null</v>
      </c>
      <c r="E4121" t="str">
        <f>IF(ISBLANK(Erfassung[[#This Row],[Commune]]),"null",Erfassung[[#This Row],[Commune]])</f>
        <v>null</v>
      </c>
      <c r="F4121" t="str">
        <f>IF(ISBLANK(Erfassung[[#This Row],[Surface énergétique de référence]]),"null",Erfassung[[#This Row],[Surface énergétique de référence]])</f>
        <v>null</v>
      </c>
      <c r="G4121" t="str">
        <f>IF(ISBLANK(Erfassung[[#This Row],[EGID]]),"null",Erfassung[[#This Row],[EGID]])</f>
        <v>null</v>
      </c>
      <c r="H4121" t="str">
        <f>IF(ISBLANK(Erfassung[[#This Row],[Générateur de chaleur Chauffage 1]]),"null",LEFT(Erfassung[[#This Row],[Générateur de chaleur Chauffage 1]],4))</f>
        <v>null</v>
      </c>
      <c r="I4121" t="str">
        <f>IF(ISBLANK(Erfassung[[#This Row],[Source d’énergie / de chaleur Chauffage 1]]),"null",LEFT(Erfassung[[#This Row],[Source d’énergie / de chaleur Chauffage 1]],4))</f>
        <v>null</v>
      </c>
      <c r="J4121" t="str">
        <f>IF(ISBLANK(Erfassung[[#This Row],[Source d’information Chauffage 1]]),"null",LEFT(Erfassung[[#This Row],[Source d’information Chauffage 1]],3))</f>
        <v>null</v>
      </c>
      <c r="K4121" s="3" t="str">
        <f>IF(ISBLANK(Erfassung[[#This Row],[Date de mise à jour Chauffage 1]]),"null",Erfassung[[#This Row],[Date de mise à jour Chauffage 1]])</f>
        <v>null</v>
      </c>
      <c r="L4121" t="str">
        <f>IF(ISBLANK(Erfassung[[#This Row],[Générateur de chaleur Chauffage 2]]),"null",LEFT(Erfassung[[#This Row],[Générateur de chaleur Chauffage 2]],4))</f>
        <v>null</v>
      </c>
      <c r="M4121" t="str">
        <f>IF(ISBLANK(Erfassung[[#This Row],[Source d’énergie / de chaleur Chauffage 2]]),"null",LEFT(Erfassung[[#This Row],[Source d’énergie / de chaleur Chauffage 2]],4))</f>
        <v>null</v>
      </c>
      <c r="N4121" t="str">
        <f>IF(ISBLANK(Erfassung[[#This Row],[Source d’information Chauffage 2]]),"null",LEFT(Erfassung[[#This Row],[Source d’information Chauffage 2]],4))</f>
        <v>null</v>
      </c>
      <c r="O4121" s="3" t="str">
        <f>IF(ISBLANK(Erfassung[[#This Row],[Date de mise à jour Chauffage 2]]),"null",Erfassung[[#This Row],[Date de mise à jour Chauffage 2]])</f>
        <v>null</v>
      </c>
      <c r="P4121" t="str">
        <f>IF(ISBLANK(Erfassung[[#This Row],[Générateur de chaleur Eau chaude 1]]),"null",LEFT(Erfassung[[#This Row],[Générateur de chaleur Eau chaude 1]],4))</f>
        <v>null</v>
      </c>
      <c r="Q4121" t="str">
        <f>IF(ISBLANK(Erfassung[[#This Row],[Source d’énergie / de chaleur Eau chaude 1]]),"null",LEFT(Erfassung[[#This Row],[Source d’énergie / de chaleur Eau chaude 1]],4))</f>
        <v>null</v>
      </c>
      <c r="R4121" t="str">
        <f>IF(ISBLANK(Erfassung[[#This Row],[Source d’information Eau chaude 1]]),"null",LEFT(Erfassung[[#This Row],[Source d’information Eau chaude 1]],4))</f>
        <v>null</v>
      </c>
      <c r="S4121" s="3" t="str">
        <f>IF(ISBLANK(Erfassung[[#This Row],[Date de mise à jour Eau chaude 1]]),"null",(Erfassung[[#This Row],[Date de mise à jour Eau chaude 1]]))</f>
        <v>null</v>
      </c>
      <c r="T4121" t="str">
        <f>IF(ISBLANK(Erfassung[[#This Row],[Générateur de chaleur Eau chaude 2]]),"null",LEFT(Erfassung[[#This Row],[Générateur de chaleur Eau chaude 2]],4))</f>
        <v>null</v>
      </c>
      <c r="U4121" t="str">
        <f>IF(ISBLANK(Erfassung[[#This Row],[Source d’énergie / de chaleur Eau chaude 2]]),"null",LEFT(Erfassung[[#This Row],[Source d’énergie / de chaleur Eau chaude 2]],4))</f>
        <v>null</v>
      </c>
      <c r="V4121" t="str">
        <f>IF(ISBLANK(Erfassung[[#This Row],[Source d’information Eau chaude 2]]),"null",LEFT(Erfassung[[#This Row],[Source d’information Eau chaude 2]],4))</f>
        <v>null</v>
      </c>
      <c r="W4121" s="3" t="str">
        <f>IF(ISBLANK(Erfassung[[#This Row],[Date de mise à jour Eau chaude 2]]),"null",(Erfassung[[#This Row],[Date de mise à jour Eau chaude 2]]))</f>
        <v>null</v>
      </c>
    </row>
    <row r="4122" spans="1:23" x14ac:dyDescent="0.25">
      <c r="A4122" t="str">
        <f>IF(ISBLANK(Erfassung[[#This Row],[Nom de rue]]),"null",Erfassung[[#This Row],[Nom de rue]])</f>
        <v>null</v>
      </c>
      <c r="B4122" t="str">
        <f>IF(ISBLANK(Erfassung[[#This Row],[Numéro d''entrée]]),"null",Erfassung[[#This Row],[Numéro d''entrée]])</f>
        <v>null</v>
      </c>
      <c r="C4122" t="str">
        <f>IF(ISBLANK(Erfassung[[#This Row],[NPA]]),"null",Erfassung[[#This Row],[NPA]])</f>
        <v>null</v>
      </c>
      <c r="D4122" t="str">
        <f>IF(ISBLANK(Erfassung[[#This Row],[Localité]]),"null",Erfassung[[#This Row],[Localité]])</f>
        <v>null</v>
      </c>
      <c r="E4122" t="str">
        <f>IF(ISBLANK(Erfassung[[#This Row],[Commune]]),"null",Erfassung[[#This Row],[Commune]])</f>
        <v>null</v>
      </c>
      <c r="F4122" t="str">
        <f>IF(ISBLANK(Erfassung[[#This Row],[Surface énergétique de référence]]),"null",Erfassung[[#This Row],[Surface énergétique de référence]])</f>
        <v>null</v>
      </c>
      <c r="G4122" t="str">
        <f>IF(ISBLANK(Erfassung[[#This Row],[EGID]]),"null",Erfassung[[#This Row],[EGID]])</f>
        <v>null</v>
      </c>
      <c r="H4122" t="str">
        <f>IF(ISBLANK(Erfassung[[#This Row],[Générateur de chaleur Chauffage 1]]),"null",LEFT(Erfassung[[#This Row],[Générateur de chaleur Chauffage 1]],4))</f>
        <v>null</v>
      </c>
      <c r="I4122" t="str">
        <f>IF(ISBLANK(Erfassung[[#This Row],[Source d’énergie / de chaleur Chauffage 1]]),"null",LEFT(Erfassung[[#This Row],[Source d’énergie / de chaleur Chauffage 1]],4))</f>
        <v>null</v>
      </c>
      <c r="J4122" t="str">
        <f>IF(ISBLANK(Erfassung[[#This Row],[Source d’information Chauffage 1]]),"null",LEFT(Erfassung[[#This Row],[Source d’information Chauffage 1]],3))</f>
        <v>null</v>
      </c>
      <c r="K4122" s="3" t="str">
        <f>IF(ISBLANK(Erfassung[[#This Row],[Date de mise à jour Chauffage 1]]),"null",Erfassung[[#This Row],[Date de mise à jour Chauffage 1]])</f>
        <v>null</v>
      </c>
      <c r="L4122" t="str">
        <f>IF(ISBLANK(Erfassung[[#This Row],[Générateur de chaleur Chauffage 2]]),"null",LEFT(Erfassung[[#This Row],[Générateur de chaleur Chauffage 2]],4))</f>
        <v>null</v>
      </c>
      <c r="M4122" t="str">
        <f>IF(ISBLANK(Erfassung[[#This Row],[Source d’énergie / de chaleur Chauffage 2]]),"null",LEFT(Erfassung[[#This Row],[Source d’énergie / de chaleur Chauffage 2]],4))</f>
        <v>null</v>
      </c>
      <c r="N4122" t="str">
        <f>IF(ISBLANK(Erfassung[[#This Row],[Source d’information Chauffage 2]]),"null",LEFT(Erfassung[[#This Row],[Source d’information Chauffage 2]],4))</f>
        <v>null</v>
      </c>
      <c r="O4122" s="3" t="str">
        <f>IF(ISBLANK(Erfassung[[#This Row],[Date de mise à jour Chauffage 2]]),"null",Erfassung[[#This Row],[Date de mise à jour Chauffage 2]])</f>
        <v>null</v>
      </c>
      <c r="P4122" t="str">
        <f>IF(ISBLANK(Erfassung[[#This Row],[Générateur de chaleur Eau chaude 1]]),"null",LEFT(Erfassung[[#This Row],[Générateur de chaleur Eau chaude 1]],4))</f>
        <v>null</v>
      </c>
      <c r="Q4122" t="str">
        <f>IF(ISBLANK(Erfassung[[#This Row],[Source d’énergie / de chaleur Eau chaude 1]]),"null",LEFT(Erfassung[[#This Row],[Source d’énergie / de chaleur Eau chaude 1]],4))</f>
        <v>null</v>
      </c>
      <c r="R4122" t="str">
        <f>IF(ISBLANK(Erfassung[[#This Row],[Source d’information Eau chaude 1]]),"null",LEFT(Erfassung[[#This Row],[Source d’information Eau chaude 1]],4))</f>
        <v>null</v>
      </c>
      <c r="S4122" s="3" t="str">
        <f>IF(ISBLANK(Erfassung[[#This Row],[Date de mise à jour Eau chaude 1]]),"null",(Erfassung[[#This Row],[Date de mise à jour Eau chaude 1]]))</f>
        <v>null</v>
      </c>
      <c r="T4122" t="str">
        <f>IF(ISBLANK(Erfassung[[#This Row],[Générateur de chaleur Eau chaude 2]]),"null",LEFT(Erfassung[[#This Row],[Générateur de chaleur Eau chaude 2]],4))</f>
        <v>null</v>
      </c>
      <c r="U4122" t="str">
        <f>IF(ISBLANK(Erfassung[[#This Row],[Source d’énergie / de chaleur Eau chaude 2]]),"null",LEFT(Erfassung[[#This Row],[Source d’énergie / de chaleur Eau chaude 2]],4))</f>
        <v>null</v>
      </c>
      <c r="V4122" t="str">
        <f>IF(ISBLANK(Erfassung[[#This Row],[Source d’information Eau chaude 2]]),"null",LEFT(Erfassung[[#This Row],[Source d’information Eau chaude 2]],4))</f>
        <v>null</v>
      </c>
      <c r="W4122" s="3" t="str">
        <f>IF(ISBLANK(Erfassung[[#This Row],[Date de mise à jour Eau chaude 2]]),"null",(Erfassung[[#This Row],[Date de mise à jour Eau chaude 2]]))</f>
        <v>null</v>
      </c>
    </row>
    <row r="4123" spans="1:23" x14ac:dyDescent="0.25">
      <c r="A4123" t="str">
        <f>IF(ISBLANK(Erfassung[[#This Row],[Nom de rue]]),"null",Erfassung[[#This Row],[Nom de rue]])</f>
        <v>null</v>
      </c>
      <c r="B4123" t="str">
        <f>IF(ISBLANK(Erfassung[[#This Row],[Numéro d''entrée]]),"null",Erfassung[[#This Row],[Numéro d''entrée]])</f>
        <v>null</v>
      </c>
      <c r="C4123" t="str">
        <f>IF(ISBLANK(Erfassung[[#This Row],[NPA]]),"null",Erfassung[[#This Row],[NPA]])</f>
        <v>null</v>
      </c>
      <c r="D4123" t="str">
        <f>IF(ISBLANK(Erfassung[[#This Row],[Localité]]),"null",Erfassung[[#This Row],[Localité]])</f>
        <v>null</v>
      </c>
      <c r="E4123" t="str">
        <f>IF(ISBLANK(Erfassung[[#This Row],[Commune]]),"null",Erfassung[[#This Row],[Commune]])</f>
        <v>null</v>
      </c>
      <c r="F4123" t="str">
        <f>IF(ISBLANK(Erfassung[[#This Row],[Surface énergétique de référence]]),"null",Erfassung[[#This Row],[Surface énergétique de référence]])</f>
        <v>null</v>
      </c>
      <c r="G4123" t="str">
        <f>IF(ISBLANK(Erfassung[[#This Row],[EGID]]),"null",Erfassung[[#This Row],[EGID]])</f>
        <v>null</v>
      </c>
      <c r="H4123" t="str">
        <f>IF(ISBLANK(Erfassung[[#This Row],[Générateur de chaleur Chauffage 1]]),"null",LEFT(Erfassung[[#This Row],[Générateur de chaleur Chauffage 1]],4))</f>
        <v>null</v>
      </c>
      <c r="I4123" t="str">
        <f>IF(ISBLANK(Erfassung[[#This Row],[Source d’énergie / de chaleur Chauffage 1]]),"null",LEFT(Erfassung[[#This Row],[Source d’énergie / de chaleur Chauffage 1]],4))</f>
        <v>null</v>
      </c>
      <c r="J4123" t="str">
        <f>IF(ISBLANK(Erfassung[[#This Row],[Source d’information Chauffage 1]]),"null",LEFT(Erfassung[[#This Row],[Source d’information Chauffage 1]],3))</f>
        <v>null</v>
      </c>
      <c r="K4123" s="3" t="str">
        <f>IF(ISBLANK(Erfassung[[#This Row],[Date de mise à jour Chauffage 1]]),"null",Erfassung[[#This Row],[Date de mise à jour Chauffage 1]])</f>
        <v>null</v>
      </c>
      <c r="L4123" t="str">
        <f>IF(ISBLANK(Erfassung[[#This Row],[Générateur de chaleur Chauffage 2]]),"null",LEFT(Erfassung[[#This Row],[Générateur de chaleur Chauffage 2]],4))</f>
        <v>null</v>
      </c>
      <c r="M4123" t="str">
        <f>IF(ISBLANK(Erfassung[[#This Row],[Source d’énergie / de chaleur Chauffage 2]]),"null",LEFT(Erfassung[[#This Row],[Source d’énergie / de chaleur Chauffage 2]],4))</f>
        <v>null</v>
      </c>
      <c r="N4123" t="str">
        <f>IF(ISBLANK(Erfassung[[#This Row],[Source d’information Chauffage 2]]),"null",LEFT(Erfassung[[#This Row],[Source d’information Chauffage 2]],4))</f>
        <v>null</v>
      </c>
      <c r="O4123" s="3" t="str">
        <f>IF(ISBLANK(Erfassung[[#This Row],[Date de mise à jour Chauffage 2]]),"null",Erfassung[[#This Row],[Date de mise à jour Chauffage 2]])</f>
        <v>null</v>
      </c>
      <c r="P4123" t="str">
        <f>IF(ISBLANK(Erfassung[[#This Row],[Générateur de chaleur Eau chaude 1]]),"null",LEFT(Erfassung[[#This Row],[Générateur de chaleur Eau chaude 1]],4))</f>
        <v>null</v>
      </c>
      <c r="Q4123" t="str">
        <f>IF(ISBLANK(Erfassung[[#This Row],[Source d’énergie / de chaleur Eau chaude 1]]),"null",LEFT(Erfassung[[#This Row],[Source d’énergie / de chaleur Eau chaude 1]],4))</f>
        <v>null</v>
      </c>
      <c r="R4123" t="str">
        <f>IF(ISBLANK(Erfassung[[#This Row],[Source d’information Eau chaude 1]]),"null",LEFT(Erfassung[[#This Row],[Source d’information Eau chaude 1]],4))</f>
        <v>null</v>
      </c>
      <c r="S4123" s="3" t="str">
        <f>IF(ISBLANK(Erfassung[[#This Row],[Date de mise à jour Eau chaude 1]]),"null",(Erfassung[[#This Row],[Date de mise à jour Eau chaude 1]]))</f>
        <v>null</v>
      </c>
      <c r="T4123" t="str">
        <f>IF(ISBLANK(Erfassung[[#This Row],[Générateur de chaleur Eau chaude 2]]),"null",LEFT(Erfassung[[#This Row],[Générateur de chaleur Eau chaude 2]],4))</f>
        <v>null</v>
      </c>
      <c r="U4123" t="str">
        <f>IF(ISBLANK(Erfassung[[#This Row],[Source d’énergie / de chaleur Eau chaude 2]]),"null",LEFT(Erfassung[[#This Row],[Source d’énergie / de chaleur Eau chaude 2]],4))</f>
        <v>null</v>
      </c>
      <c r="V4123" t="str">
        <f>IF(ISBLANK(Erfassung[[#This Row],[Source d’information Eau chaude 2]]),"null",LEFT(Erfassung[[#This Row],[Source d’information Eau chaude 2]],4))</f>
        <v>null</v>
      </c>
      <c r="W4123" s="3" t="str">
        <f>IF(ISBLANK(Erfassung[[#This Row],[Date de mise à jour Eau chaude 2]]),"null",(Erfassung[[#This Row],[Date de mise à jour Eau chaude 2]]))</f>
        <v>null</v>
      </c>
    </row>
    <row r="4124" spans="1:23" x14ac:dyDescent="0.25">
      <c r="A4124" t="str">
        <f>IF(ISBLANK(Erfassung[[#This Row],[Nom de rue]]),"null",Erfassung[[#This Row],[Nom de rue]])</f>
        <v>null</v>
      </c>
      <c r="B4124" t="str">
        <f>IF(ISBLANK(Erfassung[[#This Row],[Numéro d''entrée]]),"null",Erfassung[[#This Row],[Numéro d''entrée]])</f>
        <v>null</v>
      </c>
      <c r="C4124" t="str">
        <f>IF(ISBLANK(Erfassung[[#This Row],[NPA]]),"null",Erfassung[[#This Row],[NPA]])</f>
        <v>null</v>
      </c>
      <c r="D4124" t="str">
        <f>IF(ISBLANK(Erfassung[[#This Row],[Localité]]),"null",Erfassung[[#This Row],[Localité]])</f>
        <v>null</v>
      </c>
      <c r="E4124" t="str">
        <f>IF(ISBLANK(Erfassung[[#This Row],[Commune]]),"null",Erfassung[[#This Row],[Commune]])</f>
        <v>null</v>
      </c>
      <c r="F4124" t="str">
        <f>IF(ISBLANK(Erfassung[[#This Row],[Surface énergétique de référence]]),"null",Erfassung[[#This Row],[Surface énergétique de référence]])</f>
        <v>null</v>
      </c>
      <c r="G4124" t="str">
        <f>IF(ISBLANK(Erfassung[[#This Row],[EGID]]),"null",Erfassung[[#This Row],[EGID]])</f>
        <v>null</v>
      </c>
      <c r="H4124" t="str">
        <f>IF(ISBLANK(Erfassung[[#This Row],[Générateur de chaleur Chauffage 1]]),"null",LEFT(Erfassung[[#This Row],[Générateur de chaleur Chauffage 1]],4))</f>
        <v>null</v>
      </c>
      <c r="I4124" t="str">
        <f>IF(ISBLANK(Erfassung[[#This Row],[Source d’énergie / de chaleur Chauffage 1]]),"null",LEFT(Erfassung[[#This Row],[Source d’énergie / de chaleur Chauffage 1]],4))</f>
        <v>null</v>
      </c>
      <c r="J4124" t="str">
        <f>IF(ISBLANK(Erfassung[[#This Row],[Source d’information Chauffage 1]]),"null",LEFT(Erfassung[[#This Row],[Source d’information Chauffage 1]],3))</f>
        <v>null</v>
      </c>
      <c r="K4124" s="3" t="str">
        <f>IF(ISBLANK(Erfassung[[#This Row],[Date de mise à jour Chauffage 1]]),"null",Erfassung[[#This Row],[Date de mise à jour Chauffage 1]])</f>
        <v>null</v>
      </c>
      <c r="L4124" t="str">
        <f>IF(ISBLANK(Erfassung[[#This Row],[Générateur de chaleur Chauffage 2]]),"null",LEFT(Erfassung[[#This Row],[Générateur de chaleur Chauffage 2]],4))</f>
        <v>null</v>
      </c>
      <c r="M4124" t="str">
        <f>IF(ISBLANK(Erfassung[[#This Row],[Source d’énergie / de chaleur Chauffage 2]]),"null",LEFT(Erfassung[[#This Row],[Source d’énergie / de chaleur Chauffage 2]],4))</f>
        <v>null</v>
      </c>
      <c r="N4124" t="str">
        <f>IF(ISBLANK(Erfassung[[#This Row],[Source d’information Chauffage 2]]),"null",LEFT(Erfassung[[#This Row],[Source d’information Chauffage 2]],4))</f>
        <v>null</v>
      </c>
      <c r="O4124" s="3" t="str">
        <f>IF(ISBLANK(Erfassung[[#This Row],[Date de mise à jour Chauffage 2]]),"null",Erfassung[[#This Row],[Date de mise à jour Chauffage 2]])</f>
        <v>null</v>
      </c>
      <c r="P4124" t="str">
        <f>IF(ISBLANK(Erfassung[[#This Row],[Générateur de chaleur Eau chaude 1]]),"null",LEFT(Erfassung[[#This Row],[Générateur de chaleur Eau chaude 1]],4))</f>
        <v>null</v>
      </c>
      <c r="Q4124" t="str">
        <f>IF(ISBLANK(Erfassung[[#This Row],[Source d’énergie / de chaleur Eau chaude 1]]),"null",LEFT(Erfassung[[#This Row],[Source d’énergie / de chaleur Eau chaude 1]],4))</f>
        <v>null</v>
      </c>
      <c r="R4124" t="str">
        <f>IF(ISBLANK(Erfassung[[#This Row],[Source d’information Eau chaude 1]]),"null",LEFT(Erfassung[[#This Row],[Source d’information Eau chaude 1]],4))</f>
        <v>null</v>
      </c>
      <c r="S4124" s="3" t="str">
        <f>IF(ISBLANK(Erfassung[[#This Row],[Date de mise à jour Eau chaude 1]]),"null",(Erfassung[[#This Row],[Date de mise à jour Eau chaude 1]]))</f>
        <v>null</v>
      </c>
      <c r="T4124" t="str">
        <f>IF(ISBLANK(Erfassung[[#This Row],[Générateur de chaleur Eau chaude 2]]),"null",LEFT(Erfassung[[#This Row],[Générateur de chaleur Eau chaude 2]],4))</f>
        <v>null</v>
      </c>
      <c r="U4124" t="str">
        <f>IF(ISBLANK(Erfassung[[#This Row],[Source d’énergie / de chaleur Eau chaude 2]]),"null",LEFT(Erfassung[[#This Row],[Source d’énergie / de chaleur Eau chaude 2]],4))</f>
        <v>null</v>
      </c>
      <c r="V4124" t="str">
        <f>IF(ISBLANK(Erfassung[[#This Row],[Source d’information Eau chaude 2]]),"null",LEFT(Erfassung[[#This Row],[Source d’information Eau chaude 2]],4))</f>
        <v>null</v>
      </c>
      <c r="W4124" s="3" t="str">
        <f>IF(ISBLANK(Erfassung[[#This Row],[Date de mise à jour Eau chaude 2]]),"null",(Erfassung[[#This Row],[Date de mise à jour Eau chaude 2]]))</f>
        <v>null</v>
      </c>
    </row>
    <row r="4125" spans="1:23" x14ac:dyDescent="0.25">
      <c r="A4125" t="str">
        <f>IF(ISBLANK(Erfassung[[#This Row],[Nom de rue]]),"null",Erfassung[[#This Row],[Nom de rue]])</f>
        <v>null</v>
      </c>
      <c r="B4125" t="str">
        <f>IF(ISBLANK(Erfassung[[#This Row],[Numéro d''entrée]]),"null",Erfassung[[#This Row],[Numéro d''entrée]])</f>
        <v>null</v>
      </c>
      <c r="C4125" t="str">
        <f>IF(ISBLANK(Erfassung[[#This Row],[NPA]]),"null",Erfassung[[#This Row],[NPA]])</f>
        <v>null</v>
      </c>
      <c r="D4125" t="str">
        <f>IF(ISBLANK(Erfassung[[#This Row],[Localité]]),"null",Erfassung[[#This Row],[Localité]])</f>
        <v>null</v>
      </c>
      <c r="E4125" t="str">
        <f>IF(ISBLANK(Erfassung[[#This Row],[Commune]]),"null",Erfassung[[#This Row],[Commune]])</f>
        <v>null</v>
      </c>
      <c r="F4125" t="str">
        <f>IF(ISBLANK(Erfassung[[#This Row],[Surface énergétique de référence]]),"null",Erfassung[[#This Row],[Surface énergétique de référence]])</f>
        <v>null</v>
      </c>
      <c r="G4125" t="str">
        <f>IF(ISBLANK(Erfassung[[#This Row],[EGID]]),"null",Erfassung[[#This Row],[EGID]])</f>
        <v>null</v>
      </c>
      <c r="H4125" t="str">
        <f>IF(ISBLANK(Erfassung[[#This Row],[Générateur de chaleur Chauffage 1]]),"null",LEFT(Erfassung[[#This Row],[Générateur de chaleur Chauffage 1]],4))</f>
        <v>null</v>
      </c>
      <c r="I4125" t="str">
        <f>IF(ISBLANK(Erfassung[[#This Row],[Source d’énergie / de chaleur Chauffage 1]]),"null",LEFT(Erfassung[[#This Row],[Source d’énergie / de chaleur Chauffage 1]],4))</f>
        <v>null</v>
      </c>
      <c r="J4125" t="str">
        <f>IF(ISBLANK(Erfassung[[#This Row],[Source d’information Chauffage 1]]),"null",LEFT(Erfassung[[#This Row],[Source d’information Chauffage 1]],3))</f>
        <v>null</v>
      </c>
      <c r="K4125" s="3" t="str">
        <f>IF(ISBLANK(Erfassung[[#This Row],[Date de mise à jour Chauffage 1]]),"null",Erfassung[[#This Row],[Date de mise à jour Chauffage 1]])</f>
        <v>null</v>
      </c>
      <c r="L4125" t="str">
        <f>IF(ISBLANK(Erfassung[[#This Row],[Générateur de chaleur Chauffage 2]]),"null",LEFT(Erfassung[[#This Row],[Générateur de chaleur Chauffage 2]],4))</f>
        <v>null</v>
      </c>
      <c r="M4125" t="str">
        <f>IF(ISBLANK(Erfassung[[#This Row],[Source d’énergie / de chaleur Chauffage 2]]),"null",LEFT(Erfassung[[#This Row],[Source d’énergie / de chaleur Chauffage 2]],4))</f>
        <v>null</v>
      </c>
      <c r="N4125" t="str">
        <f>IF(ISBLANK(Erfassung[[#This Row],[Source d’information Chauffage 2]]),"null",LEFT(Erfassung[[#This Row],[Source d’information Chauffage 2]],4))</f>
        <v>null</v>
      </c>
      <c r="O4125" s="3" t="str">
        <f>IF(ISBLANK(Erfassung[[#This Row],[Date de mise à jour Chauffage 2]]),"null",Erfassung[[#This Row],[Date de mise à jour Chauffage 2]])</f>
        <v>null</v>
      </c>
      <c r="P4125" t="str">
        <f>IF(ISBLANK(Erfassung[[#This Row],[Générateur de chaleur Eau chaude 1]]),"null",LEFT(Erfassung[[#This Row],[Générateur de chaleur Eau chaude 1]],4))</f>
        <v>null</v>
      </c>
      <c r="Q4125" t="str">
        <f>IF(ISBLANK(Erfassung[[#This Row],[Source d’énergie / de chaleur Eau chaude 1]]),"null",LEFT(Erfassung[[#This Row],[Source d’énergie / de chaleur Eau chaude 1]],4))</f>
        <v>null</v>
      </c>
      <c r="R4125" t="str">
        <f>IF(ISBLANK(Erfassung[[#This Row],[Source d’information Eau chaude 1]]),"null",LEFT(Erfassung[[#This Row],[Source d’information Eau chaude 1]],4))</f>
        <v>null</v>
      </c>
      <c r="S4125" s="3" t="str">
        <f>IF(ISBLANK(Erfassung[[#This Row],[Date de mise à jour Eau chaude 1]]),"null",(Erfassung[[#This Row],[Date de mise à jour Eau chaude 1]]))</f>
        <v>null</v>
      </c>
      <c r="T4125" t="str">
        <f>IF(ISBLANK(Erfassung[[#This Row],[Générateur de chaleur Eau chaude 2]]),"null",LEFT(Erfassung[[#This Row],[Générateur de chaleur Eau chaude 2]],4))</f>
        <v>null</v>
      </c>
      <c r="U4125" t="str">
        <f>IF(ISBLANK(Erfassung[[#This Row],[Source d’énergie / de chaleur Eau chaude 2]]),"null",LEFT(Erfassung[[#This Row],[Source d’énergie / de chaleur Eau chaude 2]],4))</f>
        <v>null</v>
      </c>
      <c r="V4125" t="str">
        <f>IF(ISBLANK(Erfassung[[#This Row],[Source d’information Eau chaude 2]]),"null",LEFT(Erfassung[[#This Row],[Source d’information Eau chaude 2]],4))</f>
        <v>null</v>
      </c>
      <c r="W4125" s="3" t="str">
        <f>IF(ISBLANK(Erfassung[[#This Row],[Date de mise à jour Eau chaude 2]]),"null",(Erfassung[[#This Row],[Date de mise à jour Eau chaude 2]]))</f>
        <v>null</v>
      </c>
    </row>
    <row r="4126" spans="1:23" x14ac:dyDescent="0.25">
      <c r="A4126" t="str">
        <f>IF(ISBLANK(Erfassung[[#This Row],[Nom de rue]]),"null",Erfassung[[#This Row],[Nom de rue]])</f>
        <v>null</v>
      </c>
      <c r="B4126" t="str">
        <f>IF(ISBLANK(Erfassung[[#This Row],[Numéro d''entrée]]),"null",Erfassung[[#This Row],[Numéro d''entrée]])</f>
        <v>null</v>
      </c>
      <c r="C4126" t="str">
        <f>IF(ISBLANK(Erfassung[[#This Row],[NPA]]),"null",Erfassung[[#This Row],[NPA]])</f>
        <v>null</v>
      </c>
      <c r="D4126" t="str">
        <f>IF(ISBLANK(Erfassung[[#This Row],[Localité]]),"null",Erfassung[[#This Row],[Localité]])</f>
        <v>null</v>
      </c>
      <c r="E4126" t="str">
        <f>IF(ISBLANK(Erfassung[[#This Row],[Commune]]),"null",Erfassung[[#This Row],[Commune]])</f>
        <v>null</v>
      </c>
      <c r="F4126" t="str">
        <f>IF(ISBLANK(Erfassung[[#This Row],[Surface énergétique de référence]]),"null",Erfassung[[#This Row],[Surface énergétique de référence]])</f>
        <v>null</v>
      </c>
      <c r="G4126" t="str">
        <f>IF(ISBLANK(Erfassung[[#This Row],[EGID]]),"null",Erfassung[[#This Row],[EGID]])</f>
        <v>null</v>
      </c>
      <c r="H4126" t="str">
        <f>IF(ISBLANK(Erfassung[[#This Row],[Générateur de chaleur Chauffage 1]]),"null",LEFT(Erfassung[[#This Row],[Générateur de chaleur Chauffage 1]],4))</f>
        <v>null</v>
      </c>
      <c r="I4126" t="str">
        <f>IF(ISBLANK(Erfassung[[#This Row],[Source d’énergie / de chaleur Chauffage 1]]),"null",LEFT(Erfassung[[#This Row],[Source d’énergie / de chaleur Chauffage 1]],4))</f>
        <v>null</v>
      </c>
      <c r="J4126" t="str">
        <f>IF(ISBLANK(Erfassung[[#This Row],[Source d’information Chauffage 1]]),"null",LEFT(Erfassung[[#This Row],[Source d’information Chauffage 1]],3))</f>
        <v>null</v>
      </c>
      <c r="K4126" s="3" t="str">
        <f>IF(ISBLANK(Erfassung[[#This Row],[Date de mise à jour Chauffage 1]]),"null",Erfassung[[#This Row],[Date de mise à jour Chauffage 1]])</f>
        <v>null</v>
      </c>
      <c r="L4126" t="str">
        <f>IF(ISBLANK(Erfassung[[#This Row],[Générateur de chaleur Chauffage 2]]),"null",LEFT(Erfassung[[#This Row],[Générateur de chaleur Chauffage 2]],4))</f>
        <v>null</v>
      </c>
      <c r="M4126" t="str">
        <f>IF(ISBLANK(Erfassung[[#This Row],[Source d’énergie / de chaleur Chauffage 2]]),"null",LEFT(Erfassung[[#This Row],[Source d’énergie / de chaleur Chauffage 2]],4))</f>
        <v>null</v>
      </c>
      <c r="N4126" t="str">
        <f>IF(ISBLANK(Erfassung[[#This Row],[Source d’information Chauffage 2]]),"null",LEFT(Erfassung[[#This Row],[Source d’information Chauffage 2]],4))</f>
        <v>null</v>
      </c>
      <c r="O4126" s="3" t="str">
        <f>IF(ISBLANK(Erfassung[[#This Row],[Date de mise à jour Chauffage 2]]),"null",Erfassung[[#This Row],[Date de mise à jour Chauffage 2]])</f>
        <v>null</v>
      </c>
      <c r="P4126" t="str">
        <f>IF(ISBLANK(Erfassung[[#This Row],[Générateur de chaleur Eau chaude 1]]),"null",LEFT(Erfassung[[#This Row],[Générateur de chaleur Eau chaude 1]],4))</f>
        <v>null</v>
      </c>
      <c r="Q4126" t="str">
        <f>IF(ISBLANK(Erfassung[[#This Row],[Source d’énergie / de chaleur Eau chaude 1]]),"null",LEFT(Erfassung[[#This Row],[Source d’énergie / de chaleur Eau chaude 1]],4))</f>
        <v>null</v>
      </c>
      <c r="R4126" t="str">
        <f>IF(ISBLANK(Erfassung[[#This Row],[Source d’information Eau chaude 1]]),"null",LEFT(Erfassung[[#This Row],[Source d’information Eau chaude 1]],4))</f>
        <v>null</v>
      </c>
      <c r="S4126" s="3" t="str">
        <f>IF(ISBLANK(Erfassung[[#This Row],[Date de mise à jour Eau chaude 1]]),"null",(Erfassung[[#This Row],[Date de mise à jour Eau chaude 1]]))</f>
        <v>null</v>
      </c>
      <c r="T4126" t="str">
        <f>IF(ISBLANK(Erfassung[[#This Row],[Générateur de chaleur Eau chaude 2]]),"null",LEFT(Erfassung[[#This Row],[Générateur de chaleur Eau chaude 2]],4))</f>
        <v>null</v>
      </c>
      <c r="U4126" t="str">
        <f>IF(ISBLANK(Erfassung[[#This Row],[Source d’énergie / de chaleur Eau chaude 2]]),"null",LEFT(Erfassung[[#This Row],[Source d’énergie / de chaleur Eau chaude 2]],4))</f>
        <v>null</v>
      </c>
      <c r="V4126" t="str">
        <f>IF(ISBLANK(Erfassung[[#This Row],[Source d’information Eau chaude 2]]),"null",LEFT(Erfassung[[#This Row],[Source d’information Eau chaude 2]],4))</f>
        <v>null</v>
      </c>
      <c r="W4126" s="3" t="str">
        <f>IF(ISBLANK(Erfassung[[#This Row],[Date de mise à jour Eau chaude 2]]),"null",(Erfassung[[#This Row],[Date de mise à jour Eau chaude 2]]))</f>
        <v>null</v>
      </c>
    </row>
    <row r="4127" spans="1:23" x14ac:dyDescent="0.25">
      <c r="A4127" t="str">
        <f>IF(ISBLANK(Erfassung[[#This Row],[Nom de rue]]),"null",Erfassung[[#This Row],[Nom de rue]])</f>
        <v>null</v>
      </c>
      <c r="B4127" t="str">
        <f>IF(ISBLANK(Erfassung[[#This Row],[Numéro d''entrée]]),"null",Erfassung[[#This Row],[Numéro d''entrée]])</f>
        <v>null</v>
      </c>
      <c r="C4127" t="str">
        <f>IF(ISBLANK(Erfassung[[#This Row],[NPA]]),"null",Erfassung[[#This Row],[NPA]])</f>
        <v>null</v>
      </c>
      <c r="D4127" t="str">
        <f>IF(ISBLANK(Erfassung[[#This Row],[Localité]]),"null",Erfassung[[#This Row],[Localité]])</f>
        <v>null</v>
      </c>
      <c r="E4127" t="str">
        <f>IF(ISBLANK(Erfassung[[#This Row],[Commune]]),"null",Erfassung[[#This Row],[Commune]])</f>
        <v>null</v>
      </c>
      <c r="F4127" t="str">
        <f>IF(ISBLANK(Erfassung[[#This Row],[Surface énergétique de référence]]),"null",Erfassung[[#This Row],[Surface énergétique de référence]])</f>
        <v>null</v>
      </c>
      <c r="G4127" t="str">
        <f>IF(ISBLANK(Erfassung[[#This Row],[EGID]]),"null",Erfassung[[#This Row],[EGID]])</f>
        <v>null</v>
      </c>
      <c r="H4127" t="str">
        <f>IF(ISBLANK(Erfassung[[#This Row],[Générateur de chaleur Chauffage 1]]),"null",LEFT(Erfassung[[#This Row],[Générateur de chaleur Chauffage 1]],4))</f>
        <v>null</v>
      </c>
      <c r="I4127" t="str">
        <f>IF(ISBLANK(Erfassung[[#This Row],[Source d’énergie / de chaleur Chauffage 1]]),"null",LEFT(Erfassung[[#This Row],[Source d’énergie / de chaleur Chauffage 1]],4))</f>
        <v>null</v>
      </c>
      <c r="J4127" t="str">
        <f>IF(ISBLANK(Erfassung[[#This Row],[Source d’information Chauffage 1]]),"null",LEFT(Erfassung[[#This Row],[Source d’information Chauffage 1]],3))</f>
        <v>null</v>
      </c>
      <c r="K4127" s="3" t="str">
        <f>IF(ISBLANK(Erfassung[[#This Row],[Date de mise à jour Chauffage 1]]),"null",Erfassung[[#This Row],[Date de mise à jour Chauffage 1]])</f>
        <v>null</v>
      </c>
      <c r="L4127" t="str">
        <f>IF(ISBLANK(Erfassung[[#This Row],[Générateur de chaleur Chauffage 2]]),"null",LEFT(Erfassung[[#This Row],[Générateur de chaleur Chauffage 2]],4))</f>
        <v>null</v>
      </c>
      <c r="M4127" t="str">
        <f>IF(ISBLANK(Erfassung[[#This Row],[Source d’énergie / de chaleur Chauffage 2]]),"null",LEFT(Erfassung[[#This Row],[Source d’énergie / de chaleur Chauffage 2]],4))</f>
        <v>null</v>
      </c>
      <c r="N4127" t="str">
        <f>IF(ISBLANK(Erfassung[[#This Row],[Source d’information Chauffage 2]]),"null",LEFT(Erfassung[[#This Row],[Source d’information Chauffage 2]],4))</f>
        <v>null</v>
      </c>
      <c r="O4127" s="3" t="str">
        <f>IF(ISBLANK(Erfassung[[#This Row],[Date de mise à jour Chauffage 2]]),"null",Erfassung[[#This Row],[Date de mise à jour Chauffage 2]])</f>
        <v>null</v>
      </c>
      <c r="P4127" t="str">
        <f>IF(ISBLANK(Erfassung[[#This Row],[Générateur de chaleur Eau chaude 1]]),"null",LEFT(Erfassung[[#This Row],[Générateur de chaleur Eau chaude 1]],4))</f>
        <v>null</v>
      </c>
      <c r="Q4127" t="str">
        <f>IF(ISBLANK(Erfassung[[#This Row],[Source d’énergie / de chaleur Eau chaude 1]]),"null",LEFT(Erfassung[[#This Row],[Source d’énergie / de chaleur Eau chaude 1]],4))</f>
        <v>null</v>
      </c>
      <c r="R4127" t="str">
        <f>IF(ISBLANK(Erfassung[[#This Row],[Source d’information Eau chaude 1]]),"null",LEFT(Erfassung[[#This Row],[Source d’information Eau chaude 1]],4))</f>
        <v>null</v>
      </c>
      <c r="S4127" s="3" t="str">
        <f>IF(ISBLANK(Erfassung[[#This Row],[Date de mise à jour Eau chaude 1]]),"null",(Erfassung[[#This Row],[Date de mise à jour Eau chaude 1]]))</f>
        <v>null</v>
      </c>
      <c r="T4127" t="str">
        <f>IF(ISBLANK(Erfassung[[#This Row],[Générateur de chaleur Eau chaude 2]]),"null",LEFT(Erfassung[[#This Row],[Générateur de chaleur Eau chaude 2]],4))</f>
        <v>null</v>
      </c>
      <c r="U4127" t="str">
        <f>IF(ISBLANK(Erfassung[[#This Row],[Source d’énergie / de chaleur Eau chaude 2]]),"null",LEFT(Erfassung[[#This Row],[Source d’énergie / de chaleur Eau chaude 2]],4))</f>
        <v>null</v>
      </c>
      <c r="V4127" t="str">
        <f>IF(ISBLANK(Erfassung[[#This Row],[Source d’information Eau chaude 2]]),"null",LEFT(Erfassung[[#This Row],[Source d’information Eau chaude 2]],4))</f>
        <v>null</v>
      </c>
      <c r="W4127" s="3" t="str">
        <f>IF(ISBLANK(Erfassung[[#This Row],[Date de mise à jour Eau chaude 2]]),"null",(Erfassung[[#This Row],[Date de mise à jour Eau chaude 2]]))</f>
        <v>null</v>
      </c>
    </row>
    <row r="4128" spans="1:23" x14ac:dyDescent="0.25">
      <c r="A4128" t="str">
        <f>IF(ISBLANK(Erfassung[[#This Row],[Nom de rue]]),"null",Erfassung[[#This Row],[Nom de rue]])</f>
        <v>null</v>
      </c>
      <c r="B4128" t="str">
        <f>IF(ISBLANK(Erfassung[[#This Row],[Numéro d''entrée]]),"null",Erfassung[[#This Row],[Numéro d''entrée]])</f>
        <v>null</v>
      </c>
      <c r="C4128" t="str">
        <f>IF(ISBLANK(Erfassung[[#This Row],[NPA]]),"null",Erfassung[[#This Row],[NPA]])</f>
        <v>null</v>
      </c>
      <c r="D4128" t="str">
        <f>IF(ISBLANK(Erfassung[[#This Row],[Localité]]),"null",Erfassung[[#This Row],[Localité]])</f>
        <v>null</v>
      </c>
      <c r="E4128" t="str">
        <f>IF(ISBLANK(Erfassung[[#This Row],[Commune]]),"null",Erfassung[[#This Row],[Commune]])</f>
        <v>null</v>
      </c>
      <c r="F4128" t="str">
        <f>IF(ISBLANK(Erfassung[[#This Row],[Surface énergétique de référence]]),"null",Erfassung[[#This Row],[Surface énergétique de référence]])</f>
        <v>null</v>
      </c>
      <c r="G4128" t="str">
        <f>IF(ISBLANK(Erfassung[[#This Row],[EGID]]),"null",Erfassung[[#This Row],[EGID]])</f>
        <v>null</v>
      </c>
      <c r="H4128" t="str">
        <f>IF(ISBLANK(Erfassung[[#This Row],[Générateur de chaleur Chauffage 1]]),"null",LEFT(Erfassung[[#This Row],[Générateur de chaleur Chauffage 1]],4))</f>
        <v>null</v>
      </c>
      <c r="I4128" t="str">
        <f>IF(ISBLANK(Erfassung[[#This Row],[Source d’énergie / de chaleur Chauffage 1]]),"null",LEFT(Erfassung[[#This Row],[Source d’énergie / de chaleur Chauffage 1]],4))</f>
        <v>null</v>
      </c>
      <c r="J4128" t="str">
        <f>IF(ISBLANK(Erfassung[[#This Row],[Source d’information Chauffage 1]]),"null",LEFT(Erfassung[[#This Row],[Source d’information Chauffage 1]],3))</f>
        <v>null</v>
      </c>
      <c r="K4128" s="3" t="str">
        <f>IF(ISBLANK(Erfassung[[#This Row],[Date de mise à jour Chauffage 1]]),"null",Erfassung[[#This Row],[Date de mise à jour Chauffage 1]])</f>
        <v>null</v>
      </c>
      <c r="L4128" t="str">
        <f>IF(ISBLANK(Erfassung[[#This Row],[Générateur de chaleur Chauffage 2]]),"null",LEFT(Erfassung[[#This Row],[Générateur de chaleur Chauffage 2]],4))</f>
        <v>null</v>
      </c>
      <c r="M4128" t="str">
        <f>IF(ISBLANK(Erfassung[[#This Row],[Source d’énergie / de chaleur Chauffage 2]]),"null",LEFT(Erfassung[[#This Row],[Source d’énergie / de chaleur Chauffage 2]],4))</f>
        <v>null</v>
      </c>
      <c r="N4128" t="str">
        <f>IF(ISBLANK(Erfassung[[#This Row],[Source d’information Chauffage 2]]),"null",LEFT(Erfassung[[#This Row],[Source d’information Chauffage 2]],4))</f>
        <v>null</v>
      </c>
      <c r="O4128" s="3" t="str">
        <f>IF(ISBLANK(Erfassung[[#This Row],[Date de mise à jour Chauffage 2]]),"null",Erfassung[[#This Row],[Date de mise à jour Chauffage 2]])</f>
        <v>null</v>
      </c>
      <c r="P4128" t="str">
        <f>IF(ISBLANK(Erfassung[[#This Row],[Générateur de chaleur Eau chaude 1]]),"null",LEFT(Erfassung[[#This Row],[Générateur de chaleur Eau chaude 1]],4))</f>
        <v>null</v>
      </c>
      <c r="Q4128" t="str">
        <f>IF(ISBLANK(Erfassung[[#This Row],[Source d’énergie / de chaleur Eau chaude 1]]),"null",LEFT(Erfassung[[#This Row],[Source d’énergie / de chaleur Eau chaude 1]],4))</f>
        <v>null</v>
      </c>
      <c r="R4128" t="str">
        <f>IF(ISBLANK(Erfassung[[#This Row],[Source d’information Eau chaude 1]]),"null",LEFT(Erfassung[[#This Row],[Source d’information Eau chaude 1]],4))</f>
        <v>null</v>
      </c>
      <c r="S4128" s="3" t="str">
        <f>IF(ISBLANK(Erfassung[[#This Row],[Date de mise à jour Eau chaude 1]]),"null",(Erfassung[[#This Row],[Date de mise à jour Eau chaude 1]]))</f>
        <v>null</v>
      </c>
      <c r="T4128" t="str">
        <f>IF(ISBLANK(Erfassung[[#This Row],[Générateur de chaleur Eau chaude 2]]),"null",LEFT(Erfassung[[#This Row],[Générateur de chaleur Eau chaude 2]],4))</f>
        <v>null</v>
      </c>
      <c r="U4128" t="str">
        <f>IF(ISBLANK(Erfassung[[#This Row],[Source d’énergie / de chaleur Eau chaude 2]]),"null",LEFT(Erfassung[[#This Row],[Source d’énergie / de chaleur Eau chaude 2]],4))</f>
        <v>null</v>
      </c>
      <c r="V4128" t="str">
        <f>IF(ISBLANK(Erfassung[[#This Row],[Source d’information Eau chaude 2]]),"null",LEFT(Erfassung[[#This Row],[Source d’information Eau chaude 2]],4))</f>
        <v>null</v>
      </c>
      <c r="W4128" s="3" t="str">
        <f>IF(ISBLANK(Erfassung[[#This Row],[Date de mise à jour Eau chaude 2]]),"null",(Erfassung[[#This Row],[Date de mise à jour Eau chaude 2]]))</f>
        <v>null</v>
      </c>
    </row>
    <row r="4129" spans="1:23" x14ac:dyDescent="0.25">
      <c r="A4129" t="str">
        <f>IF(ISBLANK(Erfassung[[#This Row],[Nom de rue]]),"null",Erfassung[[#This Row],[Nom de rue]])</f>
        <v>null</v>
      </c>
      <c r="B4129" t="str">
        <f>IF(ISBLANK(Erfassung[[#This Row],[Numéro d''entrée]]),"null",Erfassung[[#This Row],[Numéro d''entrée]])</f>
        <v>null</v>
      </c>
      <c r="C4129" t="str">
        <f>IF(ISBLANK(Erfassung[[#This Row],[NPA]]),"null",Erfassung[[#This Row],[NPA]])</f>
        <v>null</v>
      </c>
      <c r="D4129" t="str">
        <f>IF(ISBLANK(Erfassung[[#This Row],[Localité]]),"null",Erfassung[[#This Row],[Localité]])</f>
        <v>null</v>
      </c>
      <c r="E4129" t="str">
        <f>IF(ISBLANK(Erfassung[[#This Row],[Commune]]),"null",Erfassung[[#This Row],[Commune]])</f>
        <v>null</v>
      </c>
      <c r="F4129" t="str">
        <f>IF(ISBLANK(Erfassung[[#This Row],[Surface énergétique de référence]]),"null",Erfassung[[#This Row],[Surface énergétique de référence]])</f>
        <v>null</v>
      </c>
      <c r="G4129" t="str">
        <f>IF(ISBLANK(Erfassung[[#This Row],[EGID]]),"null",Erfassung[[#This Row],[EGID]])</f>
        <v>null</v>
      </c>
      <c r="H4129" t="str">
        <f>IF(ISBLANK(Erfassung[[#This Row],[Générateur de chaleur Chauffage 1]]),"null",LEFT(Erfassung[[#This Row],[Générateur de chaleur Chauffage 1]],4))</f>
        <v>null</v>
      </c>
      <c r="I4129" t="str">
        <f>IF(ISBLANK(Erfassung[[#This Row],[Source d’énergie / de chaleur Chauffage 1]]),"null",LEFT(Erfassung[[#This Row],[Source d’énergie / de chaleur Chauffage 1]],4))</f>
        <v>null</v>
      </c>
      <c r="J4129" t="str">
        <f>IF(ISBLANK(Erfassung[[#This Row],[Source d’information Chauffage 1]]),"null",LEFT(Erfassung[[#This Row],[Source d’information Chauffage 1]],3))</f>
        <v>null</v>
      </c>
      <c r="K4129" s="3" t="str">
        <f>IF(ISBLANK(Erfassung[[#This Row],[Date de mise à jour Chauffage 1]]),"null",Erfassung[[#This Row],[Date de mise à jour Chauffage 1]])</f>
        <v>null</v>
      </c>
      <c r="L4129" t="str">
        <f>IF(ISBLANK(Erfassung[[#This Row],[Générateur de chaleur Chauffage 2]]),"null",LEFT(Erfassung[[#This Row],[Générateur de chaleur Chauffage 2]],4))</f>
        <v>null</v>
      </c>
      <c r="M4129" t="str">
        <f>IF(ISBLANK(Erfassung[[#This Row],[Source d’énergie / de chaleur Chauffage 2]]),"null",LEFT(Erfassung[[#This Row],[Source d’énergie / de chaleur Chauffage 2]],4))</f>
        <v>null</v>
      </c>
      <c r="N4129" t="str">
        <f>IF(ISBLANK(Erfassung[[#This Row],[Source d’information Chauffage 2]]),"null",LEFT(Erfassung[[#This Row],[Source d’information Chauffage 2]],4))</f>
        <v>null</v>
      </c>
      <c r="O4129" s="3" t="str">
        <f>IF(ISBLANK(Erfassung[[#This Row],[Date de mise à jour Chauffage 2]]),"null",Erfassung[[#This Row],[Date de mise à jour Chauffage 2]])</f>
        <v>null</v>
      </c>
      <c r="P4129" t="str">
        <f>IF(ISBLANK(Erfassung[[#This Row],[Générateur de chaleur Eau chaude 1]]),"null",LEFT(Erfassung[[#This Row],[Générateur de chaleur Eau chaude 1]],4))</f>
        <v>null</v>
      </c>
      <c r="Q4129" t="str">
        <f>IF(ISBLANK(Erfassung[[#This Row],[Source d’énergie / de chaleur Eau chaude 1]]),"null",LEFT(Erfassung[[#This Row],[Source d’énergie / de chaleur Eau chaude 1]],4))</f>
        <v>null</v>
      </c>
      <c r="R4129" t="str">
        <f>IF(ISBLANK(Erfassung[[#This Row],[Source d’information Eau chaude 1]]),"null",LEFT(Erfassung[[#This Row],[Source d’information Eau chaude 1]],4))</f>
        <v>null</v>
      </c>
      <c r="S4129" s="3" t="str">
        <f>IF(ISBLANK(Erfassung[[#This Row],[Date de mise à jour Eau chaude 1]]),"null",(Erfassung[[#This Row],[Date de mise à jour Eau chaude 1]]))</f>
        <v>null</v>
      </c>
      <c r="T4129" t="str">
        <f>IF(ISBLANK(Erfassung[[#This Row],[Générateur de chaleur Eau chaude 2]]),"null",LEFT(Erfassung[[#This Row],[Générateur de chaleur Eau chaude 2]],4))</f>
        <v>null</v>
      </c>
      <c r="U4129" t="str">
        <f>IF(ISBLANK(Erfassung[[#This Row],[Source d’énergie / de chaleur Eau chaude 2]]),"null",LEFT(Erfassung[[#This Row],[Source d’énergie / de chaleur Eau chaude 2]],4))</f>
        <v>null</v>
      </c>
      <c r="V4129" t="str">
        <f>IF(ISBLANK(Erfassung[[#This Row],[Source d’information Eau chaude 2]]),"null",LEFT(Erfassung[[#This Row],[Source d’information Eau chaude 2]],4))</f>
        <v>null</v>
      </c>
      <c r="W4129" s="3" t="str">
        <f>IF(ISBLANK(Erfassung[[#This Row],[Date de mise à jour Eau chaude 2]]),"null",(Erfassung[[#This Row],[Date de mise à jour Eau chaude 2]]))</f>
        <v>null</v>
      </c>
    </row>
    <row r="4130" spans="1:23" x14ac:dyDescent="0.25">
      <c r="A4130" t="str">
        <f>IF(ISBLANK(Erfassung[[#This Row],[Nom de rue]]),"null",Erfassung[[#This Row],[Nom de rue]])</f>
        <v>null</v>
      </c>
      <c r="B4130" t="str">
        <f>IF(ISBLANK(Erfassung[[#This Row],[Numéro d''entrée]]),"null",Erfassung[[#This Row],[Numéro d''entrée]])</f>
        <v>null</v>
      </c>
      <c r="C4130" t="str">
        <f>IF(ISBLANK(Erfassung[[#This Row],[NPA]]),"null",Erfassung[[#This Row],[NPA]])</f>
        <v>null</v>
      </c>
      <c r="D4130" t="str">
        <f>IF(ISBLANK(Erfassung[[#This Row],[Localité]]),"null",Erfassung[[#This Row],[Localité]])</f>
        <v>null</v>
      </c>
      <c r="E4130" t="str">
        <f>IF(ISBLANK(Erfassung[[#This Row],[Commune]]),"null",Erfassung[[#This Row],[Commune]])</f>
        <v>null</v>
      </c>
      <c r="F4130" t="str">
        <f>IF(ISBLANK(Erfassung[[#This Row],[Surface énergétique de référence]]),"null",Erfassung[[#This Row],[Surface énergétique de référence]])</f>
        <v>null</v>
      </c>
      <c r="G4130" t="str">
        <f>IF(ISBLANK(Erfassung[[#This Row],[EGID]]),"null",Erfassung[[#This Row],[EGID]])</f>
        <v>null</v>
      </c>
      <c r="H4130" t="str">
        <f>IF(ISBLANK(Erfassung[[#This Row],[Générateur de chaleur Chauffage 1]]),"null",LEFT(Erfassung[[#This Row],[Générateur de chaleur Chauffage 1]],4))</f>
        <v>null</v>
      </c>
      <c r="I4130" t="str">
        <f>IF(ISBLANK(Erfassung[[#This Row],[Source d’énergie / de chaleur Chauffage 1]]),"null",LEFT(Erfassung[[#This Row],[Source d’énergie / de chaleur Chauffage 1]],4))</f>
        <v>null</v>
      </c>
      <c r="J4130" t="str">
        <f>IF(ISBLANK(Erfassung[[#This Row],[Source d’information Chauffage 1]]),"null",LEFT(Erfassung[[#This Row],[Source d’information Chauffage 1]],3))</f>
        <v>null</v>
      </c>
      <c r="K4130" s="3" t="str">
        <f>IF(ISBLANK(Erfassung[[#This Row],[Date de mise à jour Chauffage 1]]),"null",Erfassung[[#This Row],[Date de mise à jour Chauffage 1]])</f>
        <v>null</v>
      </c>
      <c r="L4130" t="str">
        <f>IF(ISBLANK(Erfassung[[#This Row],[Générateur de chaleur Chauffage 2]]),"null",LEFT(Erfassung[[#This Row],[Générateur de chaleur Chauffage 2]],4))</f>
        <v>null</v>
      </c>
      <c r="M4130" t="str">
        <f>IF(ISBLANK(Erfassung[[#This Row],[Source d’énergie / de chaleur Chauffage 2]]),"null",LEFT(Erfassung[[#This Row],[Source d’énergie / de chaleur Chauffage 2]],4))</f>
        <v>null</v>
      </c>
      <c r="N4130" t="str">
        <f>IF(ISBLANK(Erfassung[[#This Row],[Source d’information Chauffage 2]]),"null",LEFT(Erfassung[[#This Row],[Source d’information Chauffage 2]],4))</f>
        <v>null</v>
      </c>
      <c r="O4130" s="3" t="str">
        <f>IF(ISBLANK(Erfassung[[#This Row],[Date de mise à jour Chauffage 2]]),"null",Erfassung[[#This Row],[Date de mise à jour Chauffage 2]])</f>
        <v>null</v>
      </c>
      <c r="P4130" t="str">
        <f>IF(ISBLANK(Erfassung[[#This Row],[Générateur de chaleur Eau chaude 1]]),"null",LEFT(Erfassung[[#This Row],[Générateur de chaleur Eau chaude 1]],4))</f>
        <v>null</v>
      </c>
      <c r="Q4130" t="str">
        <f>IF(ISBLANK(Erfassung[[#This Row],[Source d’énergie / de chaleur Eau chaude 1]]),"null",LEFT(Erfassung[[#This Row],[Source d’énergie / de chaleur Eau chaude 1]],4))</f>
        <v>null</v>
      </c>
      <c r="R4130" t="str">
        <f>IF(ISBLANK(Erfassung[[#This Row],[Source d’information Eau chaude 1]]),"null",LEFT(Erfassung[[#This Row],[Source d’information Eau chaude 1]],4))</f>
        <v>null</v>
      </c>
      <c r="S4130" s="3" t="str">
        <f>IF(ISBLANK(Erfassung[[#This Row],[Date de mise à jour Eau chaude 1]]),"null",(Erfassung[[#This Row],[Date de mise à jour Eau chaude 1]]))</f>
        <v>null</v>
      </c>
      <c r="T4130" t="str">
        <f>IF(ISBLANK(Erfassung[[#This Row],[Générateur de chaleur Eau chaude 2]]),"null",LEFT(Erfassung[[#This Row],[Générateur de chaleur Eau chaude 2]],4))</f>
        <v>null</v>
      </c>
      <c r="U4130" t="str">
        <f>IF(ISBLANK(Erfassung[[#This Row],[Source d’énergie / de chaleur Eau chaude 2]]),"null",LEFT(Erfassung[[#This Row],[Source d’énergie / de chaleur Eau chaude 2]],4))</f>
        <v>null</v>
      </c>
      <c r="V4130" t="str">
        <f>IF(ISBLANK(Erfassung[[#This Row],[Source d’information Eau chaude 2]]),"null",LEFT(Erfassung[[#This Row],[Source d’information Eau chaude 2]],4))</f>
        <v>null</v>
      </c>
      <c r="W4130" s="3" t="str">
        <f>IF(ISBLANK(Erfassung[[#This Row],[Date de mise à jour Eau chaude 2]]),"null",(Erfassung[[#This Row],[Date de mise à jour Eau chaude 2]]))</f>
        <v>null</v>
      </c>
    </row>
    <row r="4131" spans="1:23" x14ac:dyDescent="0.25">
      <c r="A4131" t="str">
        <f>IF(ISBLANK(Erfassung[[#This Row],[Nom de rue]]),"null",Erfassung[[#This Row],[Nom de rue]])</f>
        <v>null</v>
      </c>
      <c r="B4131" t="str">
        <f>IF(ISBLANK(Erfassung[[#This Row],[Numéro d''entrée]]),"null",Erfassung[[#This Row],[Numéro d''entrée]])</f>
        <v>null</v>
      </c>
      <c r="C4131" t="str">
        <f>IF(ISBLANK(Erfassung[[#This Row],[NPA]]),"null",Erfassung[[#This Row],[NPA]])</f>
        <v>null</v>
      </c>
      <c r="D4131" t="str">
        <f>IF(ISBLANK(Erfassung[[#This Row],[Localité]]),"null",Erfassung[[#This Row],[Localité]])</f>
        <v>null</v>
      </c>
      <c r="E4131" t="str">
        <f>IF(ISBLANK(Erfassung[[#This Row],[Commune]]),"null",Erfassung[[#This Row],[Commune]])</f>
        <v>null</v>
      </c>
      <c r="F4131" t="str">
        <f>IF(ISBLANK(Erfassung[[#This Row],[Surface énergétique de référence]]),"null",Erfassung[[#This Row],[Surface énergétique de référence]])</f>
        <v>null</v>
      </c>
      <c r="G4131" t="str">
        <f>IF(ISBLANK(Erfassung[[#This Row],[EGID]]),"null",Erfassung[[#This Row],[EGID]])</f>
        <v>null</v>
      </c>
      <c r="H4131" t="str">
        <f>IF(ISBLANK(Erfassung[[#This Row],[Générateur de chaleur Chauffage 1]]),"null",LEFT(Erfassung[[#This Row],[Générateur de chaleur Chauffage 1]],4))</f>
        <v>null</v>
      </c>
      <c r="I4131" t="str">
        <f>IF(ISBLANK(Erfassung[[#This Row],[Source d’énergie / de chaleur Chauffage 1]]),"null",LEFT(Erfassung[[#This Row],[Source d’énergie / de chaleur Chauffage 1]],4))</f>
        <v>null</v>
      </c>
      <c r="J4131" t="str">
        <f>IF(ISBLANK(Erfassung[[#This Row],[Source d’information Chauffage 1]]),"null",LEFT(Erfassung[[#This Row],[Source d’information Chauffage 1]],3))</f>
        <v>null</v>
      </c>
      <c r="K4131" s="3" t="str">
        <f>IF(ISBLANK(Erfassung[[#This Row],[Date de mise à jour Chauffage 1]]),"null",Erfassung[[#This Row],[Date de mise à jour Chauffage 1]])</f>
        <v>null</v>
      </c>
      <c r="L4131" t="str">
        <f>IF(ISBLANK(Erfassung[[#This Row],[Générateur de chaleur Chauffage 2]]),"null",LEFT(Erfassung[[#This Row],[Générateur de chaleur Chauffage 2]],4))</f>
        <v>null</v>
      </c>
      <c r="M4131" t="str">
        <f>IF(ISBLANK(Erfassung[[#This Row],[Source d’énergie / de chaleur Chauffage 2]]),"null",LEFT(Erfassung[[#This Row],[Source d’énergie / de chaleur Chauffage 2]],4))</f>
        <v>null</v>
      </c>
      <c r="N4131" t="str">
        <f>IF(ISBLANK(Erfassung[[#This Row],[Source d’information Chauffage 2]]),"null",LEFT(Erfassung[[#This Row],[Source d’information Chauffage 2]],4))</f>
        <v>null</v>
      </c>
      <c r="O4131" s="3" t="str">
        <f>IF(ISBLANK(Erfassung[[#This Row],[Date de mise à jour Chauffage 2]]),"null",Erfassung[[#This Row],[Date de mise à jour Chauffage 2]])</f>
        <v>null</v>
      </c>
      <c r="P4131" t="str">
        <f>IF(ISBLANK(Erfassung[[#This Row],[Générateur de chaleur Eau chaude 1]]),"null",LEFT(Erfassung[[#This Row],[Générateur de chaleur Eau chaude 1]],4))</f>
        <v>null</v>
      </c>
      <c r="Q4131" t="str">
        <f>IF(ISBLANK(Erfassung[[#This Row],[Source d’énergie / de chaleur Eau chaude 1]]),"null",LEFT(Erfassung[[#This Row],[Source d’énergie / de chaleur Eau chaude 1]],4))</f>
        <v>null</v>
      </c>
      <c r="R4131" t="str">
        <f>IF(ISBLANK(Erfassung[[#This Row],[Source d’information Eau chaude 1]]),"null",LEFT(Erfassung[[#This Row],[Source d’information Eau chaude 1]],4))</f>
        <v>null</v>
      </c>
      <c r="S4131" s="3" t="str">
        <f>IF(ISBLANK(Erfassung[[#This Row],[Date de mise à jour Eau chaude 1]]),"null",(Erfassung[[#This Row],[Date de mise à jour Eau chaude 1]]))</f>
        <v>null</v>
      </c>
      <c r="T4131" t="str">
        <f>IF(ISBLANK(Erfassung[[#This Row],[Générateur de chaleur Eau chaude 2]]),"null",LEFT(Erfassung[[#This Row],[Générateur de chaleur Eau chaude 2]],4))</f>
        <v>null</v>
      </c>
      <c r="U4131" t="str">
        <f>IF(ISBLANK(Erfassung[[#This Row],[Source d’énergie / de chaleur Eau chaude 2]]),"null",LEFT(Erfassung[[#This Row],[Source d’énergie / de chaleur Eau chaude 2]],4))</f>
        <v>null</v>
      </c>
      <c r="V4131" t="str">
        <f>IF(ISBLANK(Erfassung[[#This Row],[Source d’information Eau chaude 2]]),"null",LEFT(Erfassung[[#This Row],[Source d’information Eau chaude 2]],4))</f>
        <v>null</v>
      </c>
      <c r="W4131" s="3" t="str">
        <f>IF(ISBLANK(Erfassung[[#This Row],[Date de mise à jour Eau chaude 2]]),"null",(Erfassung[[#This Row],[Date de mise à jour Eau chaude 2]]))</f>
        <v>null</v>
      </c>
    </row>
    <row r="4132" spans="1:23" x14ac:dyDescent="0.25">
      <c r="A4132" t="str">
        <f>IF(ISBLANK(Erfassung[[#This Row],[Nom de rue]]),"null",Erfassung[[#This Row],[Nom de rue]])</f>
        <v>null</v>
      </c>
      <c r="B4132" t="str">
        <f>IF(ISBLANK(Erfassung[[#This Row],[Numéro d''entrée]]),"null",Erfassung[[#This Row],[Numéro d''entrée]])</f>
        <v>null</v>
      </c>
      <c r="C4132" t="str">
        <f>IF(ISBLANK(Erfassung[[#This Row],[NPA]]),"null",Erfassung[[#This Row],[NPA]])</f>
        <v>null</v>
      </c>
      <c r="D4132" t="str">
        <f>IF(ISBLANK(Erfassung[[#This Row],[Localité]]),"null",Erfassung[[#This Row],[Localité]])</f>
        <v>null</v>
      </c>
      <c r="E4132" t="str">
        <f>IF(ISBLANK(Erfassung[[#This Row],[Commune]]),"null",Erfassung[[#This Row],[Commune]])</f>
        <v>null</v>
      </c>
      <c r="F4132" t="str">
        <f>IF(ISBLANK(Erfassung[[#This Row],[Surface énergétique de référence]]),"null",Erfassung[[#This Row],[Surface énergétique de référence]])</f>
        <v>null</v>
      </c>
      <c r="G4132" t="str">
        <f>IF(ISBLANK(Erfassung[[#This Row],[EGID]]),"null",Erfassung[[#This Row],[EGID]])</f>
        <v>null</v>
      </c>
      <c r="H4132" t="str">
        <f>IF(ISBLANK(Erfassung[[#This Row],[Générateur de chaleur Chauffage 1]]),"null",LEFT(Erfassung[[#This Row],[Générateur de chaleur Chauffage 1]],4))</f>
        <v>null</v>
      </c>
      <c r="I4132" t="str">
        <f>IF(ISBLANK(Erfassung[[#This Row],[Source d’énergie / de chaleur Chauffage 1]]),"null",LEFT(Erfassung[[#This Row],[Source d’énergie / de chaleur Chauffage 1]],4))</f>
        <v>null</v>
      </c>
      <c r="J4132" t="str">
        <f>IF(ISBLANK(Erfassung[[#This Row],[Source d’information Chauffage 1]]),"null",LEFT(Erfassung[[#This Row],[Source d’information Chauffage 1]],3))</f>
        <v>null</v>
      </c>
      <c r="K4132" s="3" t="str">
        <f>IF(ISBLANK(Erfassung[[#This Row],[Date de mise à jour Chauffage 1]]),"null",Erfassung[[#This Row],[Date de mise à jour Chauffage 1]])</f>
        <v>null</v>
      </c>
      <c r="L4132" t="str">
        <f>IF(ISBLANK(Erfassung[[#This Row],[Générateur de chaleur Chauffage 2]]),"null",LEFT(Erfassung[[#This Row],[Générateur de chaleur Chauffage 2]],4))</f>
        <v>null</v>
      </c>
      <c r="M4132" t="str">
        <f>IF(ISBLANK(Erfassung[[#This Row],[Source d’énergie / de chaleur Chauffage 2]]),"null",LEFT(Erfassung[[#This Row],[Source d’énergie / de chaleur Chauffage 2]],4))</f>
        <v>null</v>
      </c>
      <c r="N4132" t="str">
        <f>IF(ISBLANK(Erfassung[[#This Row],[Source d’information Chauffage 2]]),"null",LEFT(Erfassung[[#This Row],[Source d’information Chauffage 2]],4))</f>
        <v>null</v>
      </c>
      <c r="O4132" s="3" t="str">
        <f>IF(ISBLANK(Erfassung[[#This Row],[Date de mise à jour Chauffage 2]]),"null",Erfassung[[#This Row],[Date de mise à jour Chauffage 2]])</f>
        <v>null</v>
      </c>
      <c r="P4132" t="str">
        <f>IF(ISBLANK(Erfassung[[#This Row],[Générateur de chaleur Eau chaude 1]]),"null",LEFT(Erfassung[[#This Row],[Générateur de chaleur Eau chaude 1]],4))</f>
        <v>null</v>
      </c>
      <c r="Q4132" t="str">
        <f>IF(ISBLANK(Erfassung[[#This Row],[Source d’énergie / de chaleur Eau chaude 1]]),"null",LEFT(Erfassung[[#This Row],[Source d’énergie / de chaleur Eau chaude 1]],4))</f>
        <v>null</v>
      </c>
      <c r="R4132" t="str">
        <f>IF(ISBLANK(Erfassung[[#This Row],[Source d’information Eau chaude 1]]),"null",LEFT(Erfassung[[#This Row],[Source d’information Eau chaude 1]],4))</f>
        <v>null</v>
      </c>
      <c r="S4132" s="3" t="str">
        <f>IF(ISBLANK(Erfassung[[#This Row],[Date de mise à jour Eau chaude 1]]),"null",(Erfassung[[#This Row],[Date de mise à jour Eau chaude 1]]))</f>
        <v>null</v>
      </c>
      <c r="T4132" t="str">
        <f>IF(ISBLANK(Erfassung[[#This Row],[Générateur de chaleur Eau chaude 2]]),"null",LEFT(Erfassung[[#This Row],[Générateur de chaleur Eau chaude 2]],4))</f>
        <v>null</v>
      </c>
      <c r="U4132" t="str">
        <f>IF(ISBLANK(Erfassung[[#This Row],[Source d’énergie / de chaleur Eau chaude 2]]),"null",LEFT(Erfassung[[#This Row],[Source d’énergie / de chaleur Eau chaude 2]],4))</f>
        <v>null</v>
      </c>
      <c r="V4132" t="str">
        <f>IF(ISBLANK(Erfassung[[#This Row],[Source d’information Eau chaude 2]]),"null",LEFT(Erfassung[[#This Row],[Source d’information Eau chaude 2]],4))</f>
        <v>null</v>
      </c>
      <c r="W4132" s="3" t="str">
        <f>IF(ISBLANK(Erfassung[[#This Row],[Date de mise à jour Eau chaude 2]]),"null",(Erfassung[[#This Row],[Date de mise à jour Eau chaude 2]]))</f>
        <v>null</v>
      </c>
    </row>
    <row r="4133" spans="1:23" x14ac:dyDescent="0.25">
      <c r="A4133" t="str">
        <f>IF(ISBLANK(Erfassung[[#This Row],[Nom de rue]]),"null",Erfassung[[#This Row],[Nom de rue]])</f>
        <v>null</v>
      </c>
      <c r="B4133" t="str">
        <f>IF(ISBLANK(Erfassung[[#This Row],[Numéro d''entrée]]),"null",Erfassung[[#This Row],[Numéro d''entrée]])</f>
        <v>null</v>
      </c>
      <c r="C4133" t="str">
        <f>IF(ISBLANK(Erfassung[[#This Row],[NPA]]),"null",Erfassung[[#This Row],[NPA]])</f>
        <v>null</v>
      </c>
      <c r="D4133" t="str">
        <f>IF(ISBLANK(Erfassung[[#This Row],[Localité]]),"null",Erfassung[[#This Row],[Localité]])</f>
        <v>null</v>
      </c>
      <c r="E4133" t="str">
        <f>IF(ISBLANK(Erfassung[[#This Row],[Commune]]),"null",Erfassung[[#This Row],[Commune]])</f>
        <v>null</v>
      </c>
      <c r="F4133" t="str">
        <f>IF(ISBLANK(Erfassung[[#This Row],[Surface énergétique de référence]]),"null",Erfassung[[#This Row],[Surface énergétique de référence]])</f>
        <v>null</v>
      </c>
      <c r="G4133" t="str">
        <f>IF(ISBLANK(Erfassung[[#This Row],[EGID]]),"null",Erfassung[[#This Row],[EGID]])</f>
        <v>null</v>
      </c>
      <c r="H4133" t="str">
        <f>IF(ISBLANK(Erfassung[[#This Row],[Générateur de chaleur Chauffage 1]]),"null",LEFT(Erfassung[[#This Row],[Générateur de chaleur Chauffage 1]],4))</f>
        <v>null</v>
      </c>
      <c r="I4133" t="str">
        <f>IF(ISBLANK(Erfassung[[#This Row],[Source d’énergie / de chaleur Chauffage 1]]),"null",LEFT(Erfassung[[#This Row],[Source d’énergie / de chaleur Chauffage 1]],4))</f>
        <v>null</v>
      </c>
      <c r="J4133" t="str">
        <f>IF(ISBLANK(Erfassung[[#This Row],[Source d’information Chauffage 1]]),"null",LEFT(Erfassung[[#This Row],[Source d’information Chauffage 1]],3))</f>
        <v>null</v>
      </c>
      <c r="K4133" s="3" t="str">
        <f>IF(ISBLANK(Erfassung[[#This Row],[Date de mise à jour Chauffage 1]]),"null",Erfassung[[#This Row],[Date de mise à jour Chauffage 1]])</f>
        <v>null</v>
      </c>
      <c r="L4133" t="str">
        <f>IF(ISBLANK(Erfassung[[#This Row],[Générateur de chaleur Chauffage 2]]),"null",LEFT(Erfassung[[#This Row],[Générateur de chaleur Chauffage 2]],4))</f>
        <v>null</v>
      </c>
      <c r="M4133" t="str">
        <f>IF(ISBLANK(Erfassung[[#This Row],[Source d’énergie / de chaleur Chauffage 2]]),"null",LEFT(Erfassung[[#This Row],[Source d’énergie / de chaleur Chauffage 2]],4))</f>
        <v>null</v>
      </c>
      <c r="N4133" t="str">
        <f>IF(ISBLANK(Erfassung[[#This Row],[Source d’information Chauffage 2]]),"null",LEFT(Erfassung[[#This Row],[Source d’information Chauffage 2]],4))</f>
        <v>null</v>
      </c>
      <c r="O4133" s="3" t="str">
        <f>IF(ISBLANK(Erfassung[[#This Row],[Date de mise à jour Chauffage 2]]),"null",Erfassung[[#This Row],[Date de mise à jour Chauffage 2]])</f>
        <v>null</v>
      </c>
      <c r="P4133" t="str">
        <f>IF(ISBLANK(Erfassung[[#This Row],[Générateur de chaleur Eau chaude 1]]),"null",LEFT(Erfassung[[#This Row],[Générateur de chaleur Eau chaude 1]],4))</f>
        <v>null</v>
      </c>
      <c r="Q4133" t="str">
        <f>IF(ISBLANK(Erfassung[[#This Row],[Source d’énergie / de chaleur Eau chaude 1]]),"null",LEFT(Erfassung[[#This Row],[Source d’énergie / de chaleur Eau chaude 1]],4))</f>
        <v>null</v>
      </c>
      <c r="R4133" t="str">
        <f>IF(ISBLANK(Erfassung[[#This Row],[Source d’information Eau chaude 1]]),"null",LEFT(Erfassung[[#This Row],[Source d’information Eau chaude 1]],4))</f>
        <v>null</v>
      </c>
      <c r="S4133" s="3" t="str">
        <f>IF(ISBLANK(Erfassung[[#This Row],[Date de mise à jour Eau chaude 1]]),"null",(Erfassung[[#This Row],[Date de mise à jour Eau chaude 1]]))</f>
        <v>null</v>
      </c>
      <c r="T4133" t="str">
        <f>IF(ISBLANK(Erfassung[[#This Row],[Générateur de chaleur Eau chaude 2]]),"null",LEFT(Erfassung[[#This Row],[Générateur de chaleur Eau chaude 2]],4))</f>
        <v>null</v>
      </c>
      <c r="U4133" t="str">
        <f>IF(ISBLANK(Erfassung[[#This Row],[Source d’énergie / de chaleur Eau chaude 2]]),"null",LEFT(Erfassung[[#This Row],[Source d’énergie / de chaleur Eau chaude 2]],4))</f>
        <v>null</v>
      </c>
      <c r="V4133" t="str">
        <f>IF(ISBLANK(Erfassung[[#This Row],[Source d’information Eau chaude 2]]),"null",LEFT(Erfassung[[#This Row],[Source d’information Eau chaude 2]],4))</f>
        <v>null</v>
      </c>
      <c r="W4133" s="3" t="str">
        <f>IF(ISBLANK(Erfassung[[#This Row],[Date de mise à jour Eau chaude 2]]),"null",(Erfassung[[#This Row],[Date de mise à jour Eau chaude 2]]))</f>
        <v>null</v>
      </c>
    </row>
    <row r="4134" spans="1:23" x14ac:dyDescent="0.25">
      <c r="A4134" t="str">
        <f>IF(ISBLANK(Erfassung[[#This Row],[Nom de rue]]),"null",Erfassung[[#This Row],[Nom de rue]])</f>
        <v>null</v>
      </c>
      <c r="B4134" t="str">
        <f>IF(ISBLANK(Erfassung[[#This Row],[Numéro d''entrée]]),"null",Erfassung[[#This Row],[Numéro d''entrée]])</f>
        <v>null</v>
      </c>
      <c r="C4134" t="str">
        <f>IF(ISBLANK(Erfassung[[#This Row],[NPA]]),"null",Erfassung[[#This Row],[NPA]])</f>
        <v>null</v>
      </c>
      <c r="D4134" t="str">
        <f>IF(ISBLANK(Erfassung[[#This Row],[Localité]]),"null",Erfassung[[#This Row],[Localité]])</f>
        <v>null</v>
      </c>
      <c r="E4134" t="str">
        <f>IF(ISBLANK(Erfassung[[#This Row],[Commune]]),"null",Erfassung[[#This Row],[Commune]])</f>
        <v>null</v>
      </c>
      <c r="F4134" t="str">
        <f>IF(ISBLANK(Erfassung[[#This Row],[Surface énergétique de référence]]),"null",Erfassung[[#This Row],[Surface énergétique de référence]])</f>
        <v>null</v>
      </c>
      <c r="G4134" t="str">
        <f>IF(ISBLANK(Erfassung[[#This Row],[EGID]]),"null",Erfassung[[#This Row],[EGID]])</f>
        <v>null</v>
      </c>
      <c r="H4134" t="str">
        <f>IF(ISBLANK(Erfassung[[#This Row],[Générateur de chaleur Chauffage 1]]),"null",LEFT(Erfassung[[#This Row],[Générateur de chaleur Chauffage 1]],4))</f>
        <v>null</v>
      </c>
      <c r="I4134" t="str">
        <f>IF(ISBLANK(Erfassung[[#This Row],[Source d’énergie / de chaleur Chauffage 1]]),"null",LEFT(Erfassung[[#This Row],[Source d’énergie / de chaleur Chauffage 1]],4))</f>
        <v>null</v>
      </c>
      <c r="J4134" t="str">
        <f>IF(ISBLANK(Erfassung[[#This Row],[Source d’information Chauffage 1]]),"null",LEFT(Erfassung[[#This Row],[Source d’information Chauffage 1]],3))</f>
        <v>null</v>
      </c>
      <c r="K4134" s="3" t="str">
        <f>IF(ISBLANK(Erfassung[[#This Row],[Date de mise à jour Chauffage 1]]),"null",Erfassung[[#This Row],[Date de mise à jour Chauffage 1]])</f>
        <v>null</v>
      </c>
      <c r="L4134" t="str">
        <f>IF(ISBLANK(Erfassung[[#This Row],[Générateur de chaleur Chauffage 2]]),"null",LEFT(Erfassung[[#This Row],[Générateur de chaleur Chauffage 2]],4))</f>
        <v>null</v>
      </c>
      <c r="M4134" t="str">
        <f>IF(ISBLANK(Erfassung[[#This Row],[Source d’énergie / de chaleur Chauffage 2]]),"null",LEFT(Erfassung[[#This Row],[Source d’énergie / de chaleur Chauffage 2]],4))</f>
        <v>null</v>
      </c>
      <c r="N4134" t="str">
        <f>IF(ISBLANK(Erfassung[[#This Row],[Source d’information Chauffage 2]]),"null",LEFT(Erfassung[[#This Row],[Source d’information Chauffage 2]],4))</f>
        <v>null</v>
      </c>
      <c r="O4134" s="3" t="str">
        <f>IF(ISBLANK(Erfassung[[#This Row],[Date de mise à jour Chauffage 2]]),"null",Erfassung[[#This Row],[Date de mise à jour Chauffage 2]])</f>
        <v>null</v>
      </c>
      <c r="P4134" t="str">
        <f>IF(ISBLANK(Erfassung[[#This Row],[Générateur de chaleur Eau chaude 1]]),"null",LEFT(Erfassung[[#This Row],[Générateur de chaleur Eau chaude 1]],4))</f>
        <v>null</v>
      </c>
      <c r="Q4134" t="str">
        <f>IF(ISBLANK(Erfassung[[#This Row],[Source d’énergie / de chaleur Eau chaude 1]]),"null",LEFT(Erfassung[[#This Row],[Source d’énergie / de chaleur Eau chaude 1]],4))</f>
        <v>null</v>
      </c>
      <c r="R4134" t="str">
        <f>IF(ISBLANK(Erfassung[[#This Row],[Source d’information Eau chaude 1]]),"null",LEFT(Erfassung[[#This Row],[Source d’information Eau chaude 1]],4))</f>
        <v>null</v>
      </c>
      <c r="S4134" s="3" t="str">
        <f>IF(ISBLANK(Erfassung[[#This Row],[Date de mise à jour Eau chaude 1]]),"null",(Erfassung[[#This Row],[Date de mise à jour Eau chaude 1]]))</f>
        <v>null</v>
      </c>
      <c r="T4134" t="str">
        <f>IF(ISBLANK(Erfassung[[#This Row],[Générateur de chaleur Eau chaude 2]]),"null",LEFT(Erfassung[[#This Row],[Générateur de chaleur Eau chaude 2]],4))</f>
        <v>null</v>
      </c>
      <c r="U4134" t="str">
        <f>IF(ISBLANK(Erfassung[[#This Row],[Source d’énergie / de chaleur Eau chaude 2]]),"null",LEFT(Erfassung[[#This Row],[Source d’énergie / de chaleur Eau chaude 2]],4))</f>
        <v>null</v>
      </c>
      <c r="V4134" t="str">
        <f>IF(ISBLANK(Erfassung[[#This Row],[Source d’information Eau chaude 2]]),"null",LEFT(Erfassung[[#This Row],[Source d’information Eau chaude 2]],4))</f>
        <v>null</v>
      </c>
      <c r="W4134" s="3" t="str">
        <f>IF(ISBLANK(Erfassung[[#This Row],[Date de mise à jour Eau chaude 2]]),"null",(Erfassung[[#This Row],[Date de mise à jour Eau chaude 2]]))</f>
        <v>null</v>
      </c>
    </row>
    <row r="4135" spans="1:23" x14ac:dyDescent="0.25">
      <c r="A4135" t="str">
        <f>IF(ISBLANK(Erfassung[[#This Row],[Nom de rue]]),"null",Erfassung[[#This Row],[Nom de rue]])</f>
        <v>null</v>
      </c>
      <c r="B4135" t="str">
        <f>IF(ISBLANK(Erfassung[[#This Row],[Numéro d''entrée]]),"null",Erfassung[[#This Row],[Numéro d''entrée]])</f>
        <v>null</v>
      </c>
      <c r="C4135" t="str">
        <f>IF(ISBLANK(Erfassung[[#This Row],[NPA]]),"null",Erfassung[[#This Row],[NPA]])</f>
        <v>null</v>
      </c>
      <c r="D4135" t="str">
        <f>IF(ISBLANK(Erfassung[[#This Row],[Localité]]),"null",Erfassung[[#This Row],[Localité]])</f>
        <v>null</v>
      </c>
      <c r="E4135" t="str">
        <f>IF(ISBLANK(Erfassung[[#This Row],[Commune]]),"null",Erfassung[[#This Row],[Commune]])</f>
        <v>null</v>
      </c>
      <c r="F4135" t="str">
        <f>IF(ISBLANK(Erfassung[[#This Row],[Surface énergétique de référence]]),"null",Erfassung[[#This Row],[Surface énergétique de référence]])</f>
        <v>null</v>
      </c>
      <c r="G4135" t="str">
        <f>IF(ISBLANK(Erfassung[[#This Row],[EGID]]),"null",Erfassung[[#This Row],[EGID]])</f>
        <v>null</v>
      </c>
      <c r="H4135" t="str">
        <f>IF(ISBLANK(Erfassung[[#This Row],[Générateur de chaleur Chauffage 1]]),"null",LEFT(Erfassung[[#This Row],[Générateur de chaleur Chauffage 1]],4))</f>
        <v>null</v>
      </c>
      <c r="I4135" t="str">
        <f>IF(ISBLANK(Erfassung[[#This Row],[Source d’énergie / de chaleur Chauffage 1]]),"null",LEFT(Erfassung[[#This Row],[Source d’énergie / de chaleur Chauffage 1]],4))</f>
        <v>null</v>
      </c>
      <c r="J4135" t="str">
        <f>IF(ISBLANK(Erfassung[[#This Row],[Source d’information Chauffage 1]]),"null",LEFT(Erfassung[[#This Row],[Source d’information Chauffage 1]],3))</f>
        <v>null</v>
      </c>
      <c r="K4135" s="3" t="str">
        <f>IF(ISBLANK(Erfassung[[#This Row],[Date de mise à jour Chauffage 1]]),"null",Erfassung[[#This Row],[Date de mise à jour Chauffage 1]])</f>
        <v>null</v>
      </c>
      <c r="L4135" t="str">
        <f>IF(ISBLANK(Erfassung[[#This Row],[Générateur de chaleur Chauffage 2]]),"null",LEFT(Erfassung[[#This Row],[Générateur de chaleur Chauffage 2]],4))</f>
        <v>null</v>
      </c>
      <c r="M4135" t="str">
        <f>IF(ISBLANK(Erfassung[[#This Row],[Source d’énergie / de chaleur Chauffage 2]]),"null",LEFT(Erfassung[[#This Row],[Source d’énergie / de chaleur Chauffage 2]],4))</f>
        <v>null</v>
      </c>
      <c r="N4135" t="str">
        <f>IF(ISBLANK(Erfassung[[#This Row],[Source d’information Chauffage 2]]),"null",LEFT(Erfassung[[#This Row],[Source d’information Chauffage 2]],4))</f>
        <v>null</v>
      </c>
      <c r="O4135" s="3" t="str">
        <f>IF(ISBLANK(Erfassung[[#This Row],[Date de mise à jour Chauffage 2]]),"null",Erfassung[[#This Row],[Date de mise à jour Chauffage 2]])</f>
        <v>null</v>
      </c>
      <c r="P4135" t="str">
        <f>IF(ISBLANK(Erfassung[[#This Row],[Générateur de chaleur Eau chaude 1]]),"null",LEFT(Erfassung[[#This Row],[Générateur de chaleur Eau chaude 1]],4))</f>
        <v>null</v>
      </c>
      <c r="Q4135" t="str">
        <f>IF(ISBLANK(Erfassung[[#This Row],[Source d’énergie / de chaleur Eau chaude 1]]),"null",LEFT(Erfassung[[#This Row],[Source d’énergie / de chaleur Eau chaude 1]],4))</f>
        <v>null</v>
      </c>
      <c r="R4135" t="str">
        <f>IF(ISBLANK(Erfassung[[#This Row],[Source d’information Eau chaude 1]]),"null",LEFT(Erfassung[[#This Row],[Source d’information Eau chaude 1]],4))</f>
        <v>null</v>
      </c>
      <c r="S4135" s="3" t="str">
        <f>IF(ISBLANK(Erfassung[[#This Row],[Date de mise à jour Eau chaude 1]]),"null",(Erfassung[[#This Row],[Date de mise à jour Eau chaude 1]]))</f>
        <v>null</v>
      </c>
      <c r="T4135" t="str">
        <f>IF(ISBLANK(Erfassung[[#This Row],[Générateur de chaleur Eau chaude 2]]),"null",LEFT(Erfassung[[#This Row],[Générateur de chaleur Eau chaude 2]],4))</f>
        <v>null</v>
      </c>
      <c r="U4135" t="str">
        <f>IF(ISBLANK(Erfassung[[#This Row],[Source d’énergie / de chaleur Eau chaude 2]]),"null",LEFT(Erfassung[[#This Row],[Source d’énergie / de chaleur Eau chaude 2]],4))</f>
        <v>null</v>
      </c>
      <c r="V4135" t="str">
        <f>IF(ISBLANK(Erfassung[[#This Row],[Source d’information Eau chaude 2]]),"null",LEFT(Erfassung[[#This Row],[Source d’information Eau chaude 2]],4))</f>
        <v>null</v>
      </c>
      <c r="W4135" s="3" t="str">
        <f>IF(ISBLANK(Erfassung[[#This Row],[Date de mise à jour Eau chaude 2]]),"null",(Erfassung[[#This Row],[Date de mise à jour Eau chaude 2]]))</f>
        <v>null</v>
      </c>
    </row>
    <row r="4136" spans="1:23" x14ac:dyDescent="0.25">
      <c r="A4136" t="str">
        <f>IF(ISBLANK(Erfassung[[#This Row],[Nom de rue]]),"null",Erfassung[[#This Row],[Nom de rue]])</f>
        <v>null</v>
      </c>
      <c r="B4136" t="str">
        <f>IF(ISBLANK(Erfassung[[#This Row],[Numéro d''entrée]]),"null",Erfassung[[#This Row],[Numéro d''entrée]])</f>
        <v>null</v>
      </c>
      <c r="C4136" t="str">
        <f>IF(ISBLANK(Erfassung[[#This Row],[NPA]]),"null",Erfassung[[#This Row],[NPA]])</f>
        <v>null</v>
      </c>
      <c r="D4136" t="str">
        <f>IF(ISBLANK(Erfassung[[#This Row],[Localité]]),"null",Erfassung[[#This Row],[Localité]])</f>
        <v>null</v>
      </c>
      <c r="E4136" t="str">
        <f>IF(ISBLANK(Erfassung[[#This Row],[Commune]]),"null",Erfassung[[#This Row],[Commune]])</f>
        <v>null</v>
      </c>
      <c r="F4136" t="str">
        <f>IF(ISBLANK(Erfassung[[#This Row],[Surface énergétique de référence]]),"null",Erfassung[[#This Row],[Surface énergétique de référence]])</f>
        <v>null</v>
      </c>
      <c r="G4136" t="str">
        <f>IF(ISBLANK(Erfassung[[#This Row],[EGID]]),"null",Erfassung[[#This Row],[EGID]])</f>
        <v>null</v>
      </c>
      <c r="H4136" t="str">
        <f>IF(ISBLANK(Erfassung[[#This Row],[Générateur de chaleur Chauffage 1]]),"null",LEFT(Erfassung[[#This Row],[Générateur de chaleur Chauffage 1]],4))</f>
        <v>null</v>
      </c>
      <c r="I4136" t="str">
        <f>IF(ISBLANK(Erfassung[[#This Row],[Source d’énergie / de chaleur Chauffage 1]]),"null",LEFT(Erfassung[[#This Row],[Source d’énergie / de chaleur Chauffage 1]],4))</f>
        <v>null</v>
      </c>
      <c r="J4136" t="str">
        <f>IF(ISBLANK(Erfassung[[#This Row],[Source d’information Chauffage 1]]),"null",LEFT(Erfassung[[#This Row],[Source d’information Chauffage 1]],3))</f>
        <v>null</v>
      </c>
      <c r="K4136" s="3" t="str">
        <f>IF(ISBLANK(Erfassung[[#This Row],[Date de mise à jour Chauffage 1]]),"null",Erfassung[[#This Row],[Date de mise à jour Chauffage 1]])</f>
        <v>null</v>
      </c>
      <c r="L4136" t="str">
        <f>IF(ISBLANK(Erfassung[[#This Row],[Générateur de chaleur Chauffage 2]]),"null",LEFT(Erfassung[[#This Row],[Générateur de chaleur Chauffage 2]],4))</f>
        <v>null</v>
      </c>
      <c r="M4136" t="str">
        <f>IF(ISBLANK(Erfassung[[#This Row],[Source d’énergie / de chaleur Chauffage 2]]),"null",LEFT(Erfassung[[#This Row],[Source d’énergie / de chaleur Chauffage 2]],4))</f>
        <v>null</v>
      </c>
      <c r="N4136" t="str">
        <f>IF(ISBLANK(Erfassung[[#This Row],[Source d’information Chauffage 2]]),"null",LEFT(Erfassung[[#This Row],[Source d’information Chauffage 2]],4))</f>
        <v>null</v>
      </c>
      <c r="O4136" s="3" t="str">
        <f>IF(ISBLANK(Erfassung[[#This Row],[Date de mise à jour Chauffage 2]]),"null",Erfassung[[#This Row],[Date de mise à jour Chauffage 2]])</f>
        <v>null</v>
      </c>
      <c r="P4136" t="str">
        <f>IF(ISBLANK(Erfassung[[#This Row],[Générateur de chaleur Eau chaude 1]]),"null",LEFT(Erfassung[[#This Row],[Générateur de chaleur Eau chaude 1]],4))</f>
        <v>null</v>
      </c>
      <c r="Q4136" t="str">
        <f>IF(ISBLANK(Erfassung[[#This Row],[Source d’énergie / de chaleur Eau chaude 1]]),"null",LEFT(Erfassung[[#This Row],[Source d’énergie / de chaleur Eau chaude 1]],4))</f>
        <v>null</v>
      </c>
      <c r="R4136" t="str">
        <f>IF(ISBLANK(Erfassung[[#This Row],[Source d’information Eau chaude 1]]),"null",LEFT(Erfassung[[#This Row],[Source d’information Eau chaude 1]],4))</f>
        <v>null</v>
      </c>
      <c r="S4136" s="3" t="str">
        <f>IF(ISBLANK(Erfassung[[#This Row],[Date de mise à jour Eau chaude 1]]),"null",(Erfassung[[#This Row],[Date de mise à jour Eau chaude 1]]))</f>
        <v>null</v>
      </c>
      <c r="T4136" t="str">
        <f>IF(ISBLANK(Erfassung[[#This Row],[Générateur de chaleur Eau chaude 2]]),"null",LEFT(Erfassung[[#This Row],[Générateur de chaleur Eau chaude 2]],4))</f>
        <v>null</v>
      </c>
      <c r="U4136" t="str">
        <f>IF(ISBLANK(Erfassung[[#This Row],[Source d’énergie / de chaleur Eau chaude 2]]),"null",LEFT(Erfassung[[#This Row],[Source d’énergie / de chaleur Eau chaude 2]],4))</f>
        <v>null</v>
      </c>
      <c r="V4136" t="str">
        <f>IF(ISBLANK(Erfassung[[#This Row],[Source d’information Eau chaude 2]]),"null",LEFT(Erfassung[[#This Row],[Source d’information Eau chaude 2]],4))</f>
        <v>null</v>
      </c>
      <c r="W4136" s="3" t="str">
        <f>IF(ISBLANK(Erfassung[[#This Row],[Date de mise à jour Eau chaude 2]]),"null",(Erfassung[[#This Row],[Date de mise à jour Eau chaude 2]]))</f>
        <v>null</v>
      </c>
    </row>
    <row r="4137" spans="1:23" x14ac:dyDescent="0.25">
      <c r="A4137" t="str">
        <f>IF(ISBLANK(Erfassung[[#This Row],[Nom de rue]]),"null",Erfassung[[#This Row],[Nom de rue]])</f>
        <v>null</v>
      </c>
      <c r="B4137" t="str">
        <f>IF(ISBLANK(Erfassung[[#This Row],[Numéro d''entrée]]),"null",Erfassung[[#This Row],[Numéro d''entrée]])</f>
        <v>null</v>
      </c>
      <c r="C4137" t="str">
        <f>IF(ISBLANK(Erfassung[[#This Row],[NPA]]),"null",Erfassung[[#This Row],[NPA]])</f>
        <v>null</v>
      </c>
      <c r="D4137" t="str">
        <f>IF(ISBLANK(Erfassung[[#This Row],[Localité]]),"null",Erfassung[[#This Row],[Localité]])</f>
        <v>null</v>
      </c>
      <c r="E4137" t="str">
        <f>IF(ISBLANK(Erfassung[[#This Row],[Commune]]),"null",Erfassung[[#This Row],[Commune]])</f>
        <v>null</v>
      </c>
      <c r="F4137" t="str">
        <f>IF(ISBLANK(Erfassung[[#This Row],[Surface énergétique de référence]]),"null",Erfassung[[#This Row],[Surface énergétique de référence]])</f>
        <v>null</v>
      </c>
      <c r="G4137" t="str">
        <f>IF(ISBLANK(Erfassung[[#This Row],[EGID]]),"null",Erfassung[[#This Row],[EGID]])</f>
        <v>null</v>
      </c>
      <c r="H4137" t="str">
        <f>IF(ISBLANK(Erfassung[[#This Row],[Générateur de chaleur Chauffage 1]]),"null",LEFT(Erfassung[[#This Row],[Générateur de chaleur Chauffage 1]],4))</f>
        <v>null</v>
      </c>
      <c r="I4137" t="str">
        <f>IF(ISBLANK(Erfassung[[#This Row],[Source d’énergie / de chaleur Chauffage 1]]),"null",LEFT(Erfassung[[#This Row],[Source d’énergie / de chaleur Chauffage 1]],4))</f>
        <v>null</v>
      </c>
      <c r="J4137" t="str">
        <f>IF(ISBLANK(Erfassung[[#This Row],[Source d’information Chauffage 1]]),"null",LEFT(Erfassung[[#This Row],[Source d’information Chauffage 1]],3))</f>
        <v>null</v>
      </c>
      <c r="K4137" s="3" t="str">
        <f>IF(ISBLANK(Erfassung[[#This Row],[Date de mise à jour Chauffage 1]]),"null",Erfassung[[#This Row],[Date de mise à jour Chauffage 1]])</f>
        <v>null</v>
      </c>
      <c r="L4137" t="str">
        <f>IF(ISBLANK(Erfassung[[#This Row],[Générateur de chaleur Chauffage 2]]),"null",LEFT(Erfassung[[#This Row],[Générateur de chaleur Chauffage 2]],4))</f>
        <v>null</v>
      </c>
      <c r="M4137" t="str">
        <f>IF(ISBLANK(Erfassung[[#This Row],[Source d’énergie / de chaleur Chauffage 2]]),"null",LEFT(Erfassung[[#This Row],[Source d’énergie / de chaleur Chauffage 2]],4))</f>
        <v>null</v>
      </c>
      <c r="N4137" t="str">
        <f>IF(ISBLANK(Erfassung[[#This Row],[Source d’information Chauffage 2]]),"null",LEFT(Erfassung[[#This Row],[Source d’information Chauffage 2]],4))</f>
        <v>null</v>
      </c>
      <c r="O4137" s="3" t="str">
        <f>IF(ISBLANK(Erfassung[[#This Row],[Date de mise à jour Chauffage 2]]),"null",Erfassung[[#This Row],[Date de mise à jour Chauffage 2]])</f>
        <v>null</v>
      </c>
      <c r="P4137" t="str">
        <f>IF(ISBLANK(Erfassung[[#This Row],[Générateur de chaleur Eau chaude 1]]),"null",LEFT(Erfassung[[#This Row],[Générateur de chaleur Eau chaude 1]],4))</f>
        <v>null</v>
      </c>
      <c r="Q4137" t="str">
        <f>IF(ISBLANK(Erfassung[[#This Row],[Source d’énergie / de chaleur Eau chaude 1]]),"null",LEFT(Erfassung[[#This Row],[Source d’énergie / de chaleur Eau chaude 1]],4))</f>
        <v>null</v>
      </c>
      <c r="R4137" t="str">
        <f>IF(ISBLANK(Erfassung[[#This Row],[Source d’information Eau chaude 1]]),"null",LEFT(Erfassung[[#This Row],[Source d’information Eau chaude 1]],4))</f>
        <v>null</v>
      </c>
      <c r="S4137" s="3" t="str">
        <f>IF(ISBLANK(Erfassung[[#This Row],[Date de mise à jour Eau chaude 1]]),"null",(Erfassung[[#This Row],[Date de mise à jour Eau chaude 1]]))</f>
        <v>null</v>
      </c>
      <c r="T4137" t="str">
        <f>IF(ISBLANK(Erfassung[[#This Row],[Générateur de chaleur Eau chaude 2]]),"null",LEFT(Erfassung[[#This Row],[Générateur de chaleur Eau chaude 2]],4))</f>
        <v>null</v>
      </c>
      <c r="U4137" t="str">
        <f>IF(ISBLANK(Erfassung[[#This Row],[Source d’énergie / de chaleur Eau chaude 2]]),"null",LEFT(Erfassung[[#This Row],[Source d’énergie / de chaleur Eau chaude 2]],4))</f>
        <v>null</v>
      </c>
      <c r="V4137" t="str">
        <f>IF(ISBLANK(Erfassung[[#This Row],[Source d’information Eau chaude 2]]),"null",LEFT(Erfassung[[#This Row],[Source d’information Eau chaude 2]],4))</f>
        <v>null</v>
      </c>
      <c r="W4137" s="3" t="str">
        <f>IF(ISBLANK(Erfassung[[#This Row],[Date de mise à jour Eau chaude 2]]),"null",(Erfassung[[#This Row],[Date de mise à jour Eau chaude 2]]))</f>
        <v>null</v>
      </c>
    </row>
    <row r="4138" spans="1:23" x14ac:dyDescent="0.25">
      <c r="A4138" t="str">
        <f>IF(ISBLANK(Erfassung[[#This Row],[Nom de rue]]),"null",Erfassung[[#This Row],[Nom de rue]])</f>
        <v>null</v>
      </c>
      <c r="B4138" t="str">
        <f>IF(ISBLANK(Erfassung[[#This Row],[Numéro d''entrée]]),"null",Erfassung[[#This Row],[Numéro d''entrée]])</f>
        <v>null</v>
      </c>
      <c r="C4138" t="str">
        <f>IF(ISBLANK(Erfassung[[#This Row],[NPA]]),"null",Erfassung[[#This Row],[NPA]])</f>
        <v>null</v>
      </c>
      <c r="D4138" t="str">
        <f>IF(ISBLANK(Erfassung[[#This Row],[Localité]]),"null",Erfassung[[#This Row],[Localité]])</f>
        <v>null</v>
      </c>
      <c r="E4138" t="str">
        <f>IF(ISBLANK(Erfassung[[#This Row],[Commune]]),"null",Erfassung[[#This Row],[Commune]])</f>
        <v>null</v>
      </c>
      <c r="F4138" t="str">
        <f>IF(ISBLANK(Erfassung[[#This Row],[Surface énergétique de référence]]),"null",Erfassung[[#This Row],[Surface énergétique de référence]])</f>
        <v>null</v>
      </c>
      <c r="G4138" t="str">
        <f>IF(ISBLANK(Erfassung[[#This Row],[EGID]]),"null",Erfassung[[#This Row],[EGID]])</f>
        <v>null</v>
      </c>
      <c r="H4138" t="str">
        <f>IF(ISBLANK(Erfassung[[#This Row],[Générateur de chaleur Chauffage 1]]),"null",LEFT(Erfassung[[#This Row],[Générateur de chaleur Chauffage 1]],4))</f>
        <v>null</v>
      </c>
      <c r="I4138" t="str">
        <f>IF(ISBLANK(Erfassung[[#This Row],[Source d’énergie / de chaleur Chauffage 1]]),"null",LEFT(Erfassung[[#This Row],[Source d’énergie / de chaleur Chauffage 1]],4))</f>
        <v>null</v>
      </c>
      <c r="J4138" t="str">
        <f>IF(ISBLANK(Erfassung[[#This Row],[Source d’information Chauffage 1]]),"null",LEFT(Erfassung[[#This Row],[Source d’information Chauffage 1]],3))</f>
        <v>null</v>
      </c>
      <c r="K4138" s="3" t="str">
        <f>IF(ISBLANK(Erfassung[[#This Row],[Date de mise à jour Chauffage 1]]),"null",Erfassung[[#This Row],[Date de mise à jour Chauffage 1]])</f>
        <v>null</v>
      </c>
      <c r="L4138" t="str">
        <f>IF(ISBLANK(Erfassung[[#This Row],[Générateur de chaleur Chauffage 2]]),"null",LEFT(Erfassung[[#This Row],[Générateur de chaleur Chauffage 2]],4))</f>
        <v>null</v>
      </c>
      <c r="M4138" t="str">
        <f>IF(ISBLANK(Erfassung[[#This Row],[Source d’énergie / de chaleur Chauffage 2]]),"null",LEFT(Erfassung[[#This Row],[Source d’énergie / de chaleur Chauffage 2]],4))</f>
        <v>null</v>
      </c>
      <c r="N4138" t="str">
        <f>IF(ISBLANK(Erfassung[[#This Row],[Source d’information Chauffage 2]]),"null",LEFT(Erfassung[[#This Row],[Source d’information Chauffage 2]],4))</f>
        <v>null</v>
      </c>
      <c r="O4138" s="3" t="str">
        <f>IF(ISBLANK(Erfassung[[#This Row],[Date de mise à jour Chauffage 2]]),"null",Erfassung[[#This Row],[Date de mise à jour Chauffage 2]])</f>
        <v>null</v>
      </c>
      <c r="P4138" t="str">
        <f>IF(ISBLANK(Erfassung[[#This Row],[Générateur de chaleur Eau chaude 1]]),"null",LEFT(Erfassung[[#This Row],[Générateur de chaleur Eau chaude 1]],4))</f>
        <v>null</v>
      </c>
      <c r="Q4138" t="str">
        <f>IF(ISBLANK(Erfassung[[#This Row],[Source d’énergie / de chaleur Eau chaude 1]]),"null",LEFT(Erfassung[[#This Row],[Source d’énergie / de chaleur Eau chaude 1]],4))</f>
        <v>null</v>
      </c>
      <c r="R4138" t="str">
        <f>IF(ISBLANK(Erfassung[[#This Row],[Source d’information Eau chaude 1]]),"null",LEFT(Erfassung[[#This Row],[Source d’information Eau chaude 1]],4))</f>
        <v>null</v>
      </c>
      <c r="S4138" s="3" t="str">
        <f>IF(ISBLANK(Erfassung[[#This Row],[Date de mise à jour Eau chaude 1]]),"null",(Erfassung[[#This Row],[Date de mise à jour Eau chaude 1]]))</f>
        <v>null</v>
      </c>
      <c r="T4138" t="str">
        <f>IF(ISBLANK(Erfassung[[#This Row],[Générateur de chaleur Eau chaude 2]]),"null",LEFT(Erfassung[[#This Row],[Générateur de chaleur Eau chaude 2]],4))</f>
        <v>null</v>
      </c>
      <c r="U4138" t="str">
        <f>IF(ISBLANK(Erfassung[[#This Row],[Source d’énergie / de chaleur Eau chaude 2]]),"null",LEFT(Erfassung[[#This Row],[Source d’énergie / de chaleur Eau chaude 2]],4))</f>
        <v>null</v>
      </c>
      <c r="V4138" t="str">
        <f>IF(ISBLANK(Erfassung[[#This Row],[Source d’information Eau chaude 2]]),"null",LEFT(Erfassung[[#This Row],[Source d’information Eau chaude 2]],4))</f>
        <v>null</v>
      </c>
      <c r="W4138" s="3" t="str">
        <f>IF(ISBLANK(Erfassung[[#This Row],[Date de mise à jour Eau chaude 2]]),"null",(Erfassung[[#This Row],[Date de mise à jour Eau chaude 2]]))</f>
        <v>null</v>
      </c>
    </row>
    <row r="4139" spans="1:23" x14ac:dyDescent="0.25">
      <c r="A4139" t="str">
        <f>IF(ISBLANK(Erfassung[[#This Row],[Nom de rue]]),"null",Erfassung[[#This Row],[Nom de rue]])</f>
        <v>null</v>
      </c>
      <c r="B4139" t="str">
        <f>IF(ISBLANK(Erfassung[[#This Row],[Numéro d''entrée]]),"null",Erfassung[[#This Row],[Numéro d''entrée]])</f>
        <v>null</v>
      </c>
      <c r="C4139" t="str">
        <f>IF(ISBLANK(Erfassung[[#This Row],[NPA]]),"null",Erfassung[[#This Row],[NPA]])</f>
        <v>null</v>
      </c>
      <c r="D4139" t="str">
        <f>IF(ISBLANK(Erfassung[[#This Row],[Localité]]),"null",Erfassung[[#This Row],[Localité]])</f>
        <v>null</v>
      </c>
      <c r="E4139" t="str">
        <f>IF(ISBLANK(Erfassung[[#This Row],[Commune]]),"null",Erfassung[[#This Row],[Commune]])</f>
        <v>null</v>
      </c>
      <c r="F4139" t="str">
        <f>IF(ISBLANK(Erfassung[[#This Row],[Surface énergétique de référence]]),"null",Erfassung[[#This Row],[Surface énergétique de référence]])</f>
        <v>null</v>
      </c>
      <c r="G4139" t="str">
        <f>IF(ISBLANK(Erfassung[[#This Row],[EGID]]),"null",Erfassung[[#This Row],[EGID]])</f>
        <v>null</v>
      </c>
      <c r="H4139" t="str">
        <f>IF(ISBLANK(Erfassung[[#This Row],[Générateur de chaleur Chauffage 1]]),"null",LEFT(Erfassung[[#This Row],[Générateur de chaleur Chauffage 1]],4))</f>
        <v>null</v>
      </c>
      <c r="I4139" t="str">
        <f>IF(ISBLANK(Erfassung[[#This Row],[Source d’énergie / de chaleur Chauffage 1]]),"null",LEFT(Erfassung[[#This Row],[Source d’énergie / de chaleur Chauffage 1]],4))</f>
        <v>null</v>
      </c>
      <c r="J4139" t="str">
        <f>IF(ISBLANK(Erfassung[[#This Row],[Source d’information Chauffage 1]]),"null",LEFT(Erfassung[[#This Row],[Source d’information Chauffage 1]],3))</f>
        <v>null</v>
      </c>
      <c r="K4139" s="3" t="str">
        <f>IF(ISBLANK(Erfassung[[#This Row],[Date de mise à jour Chauffage 1]]),"null",Erfassung[[#This Row],[Date de mise à jour Chauffage 1]])</f>
        <v>null</v>
      </c>
      <c r="L4139" t="str">
        <f>IF(ISBLANK(Erfassung[[#This Row],[Générateur de chaleur Chauffage 2]]),"null",LEFT(Erfassung[[#This Row],[Générateur de chaleur Chauffage 2]],4))</f>
        <v>null</v>
      </c>
      <c r="M4139" t="str">
        <f>IF(ISBLANK(Erfassung[[#This Row],[Source d’énergie / de chaleur Chauffage 2]]),"null",LEFT(Erfassung[[#This Row],[Source d’énergie / de chaleur Chauffage 2]],4))</f>
        <v>null</v>
      </c>
      <c r="N4139" t="str">
        <f>IF(ISBLANK(Erfassung[[#This Row],[Source d’information Chauffage 2]]),"null",LEFT(Erfassung[[#This Row],[Source d’information Chauffage 2]],4))</f>
        <v>null</v>
      </c>
      <c r="O4139" s="3" t="str">
        <f>IF(ISBLANK(Erfassung[[#This Row],[Date de mise à jour Chauffage 2]]),"null",Erfassung[[#This Row],[Date de mise à jour Chauffage 2]])</f>
        <v>null</v>
      </c>
      <c r="P4139" t="str">
        <f>IF(ISBLANK(Erfassung[[#This Row],[Générateur de chaleur Eau chaude 1]]),"null",LEFT(Erfassung[[#This Row],[Générateur de chaleur Eau chaude 1]],4))</f>
        <v>null</v>
      </c>
      <c r="Q4139" t="str">
        <f>IF(ISBLANK(Erfassung[[#This Row],[Source d’énergie / de chaleur Eau chaude 1]]),"null",LEFT(Erfassung[[#This Row],[Source d’énergie / de chaleur Eau chaude 1]],4))</f>
        <v>null</v>
      </c>
      <c r="R4139" t="str">
        <f>IF(ISBLANK(Erfassung[[#This Row],[Source d’information Eau chaude 1]]),"null",LEFT(Erfassung[[#This Row],[Source d’information Eau chaude 1]],4))</f>
        <v>null</v>
      </c>
      <c r="S4139" s="3" t="str">
        <f>IF(ISBLANK(Erfassung[[#This Row],[Date de mise à jour Eau chaude 1]]),"null",(Erfassung[[#This Row],[Date de mise à jour Eau chaude 1]]))</f>
        <v>null</v>
      </c>
      <c r="T4139" t="str">
        <f>IF(ISBLANK(Erfassung[[#This Row],[Générateur de chaleur Eau chaude 2]]),"null",LEFT(Erfassung[[#This Row],[Générateur de chaleur Eau chaude 2]],4))</f>
        <v>null</v>
      </c>
      <c r="U4139" t="str">
        <f>IF(ISBLANK(Erfassung[[#This Row],[Source d’énergie / de chaleur Eau chaude 2]]),"null",LEFT(Erfassung[[#This Row],[Source d’énergie / de chaleur Eau chaude 2]],4))</f>
        <v>null</v>
      </c>
      <c r="V4139" t="str">
        <f>IF(ISBLANK(Erfassung[[#This Row],[Source d’information Eau chaude 2]]),"null",LEFT(Erfassung[[#This Row],[Source d’information Eau chaude 2]],4))</f>
        <v>null</v>
      </c>
      <c r="W4139" s="3" t="str">
        <f>IF(ISBLANK(Erfassung[[#This Row],[Date de mise à jour Eau chaude 2]]),"null",(Erfassung[[#This Row],[Date de mise à jour Eau chaude 2]]))</f>
        <v>null</v>
      </c>
    </row>
    <row r="4140" spans="1:23" x14ac:dyDescent="0.25">
      <c r="A4140" t="str">
        <f>IF(ISBLANK(Erfassung[[#This Row],[Nom de rue]]),"null",Erfassung[[#This Row],[Nom de rue]])</f>
        <v>null</v>
      </c>
      <c r="B4140" t="str">
        <f>IF(ISBLANK(Erfassung[[#This Row],[Numéro d''entrée]]),"null",Erfassung[[#This Row],[Numéro d''entrée]])</f>
        <v>null</v>
      </c>
      <c r="C4140" t="str">
        <f>IF(ISBLANK(Erfassung[[#This Row],[NPA]]),"null",Erfassung[[#This Row],[NPA]])</f>
        <v>null</v>
      </c>
      <c r="D4140" t="str">
        <f>IF(ISBLANK(Erfassung[[#This Row],[Localité]]),"null",Erfassung[[#This Row],[Localité]])</f>
        <v>null</v>
      </c>
      <c r="E4140" t="str">
        <f>IF(ISBLANK(Erfassung[[#This Row],[Commune]]),"null",Erfassung[[#This Row],[Commune]])</f>
        <v>null</v>
      </c>
      <c r="F4140" t="str">
        <f>IF(ISBLANK(Erfassung[[#This Row],[Surface énergétique de référence]]),"null",Erfassung[[#This Row],[Surface énergétique de référence]])</f>
        <v>null</v>
      </c>
      <c r="G4140" t="str">
        <f>IF(ISBLANK(Erfassung[[#This Row],[EGID]]),"null",Erfassung[[#This Row],[EGID]])</f>
        <v>null</v>
      </c>
      <c r="H4140" t="str">
        <f>IF(ISBLANK(Erfassung[[#This Row],[Générateur de chaleur Chauffage 1]]),"null",LEFT(Erfassung[[#This Row],[Générateur de chaleur Chauffage 1]],4))</f>
        <v>null</v>
      </c>
      <c r="I4140" t="str">
        <f>IF(ISBLANK(Erfassung[[#This Row],[Source d’énergie / de chaleur Chauffage 1]]),"null",LEFT(Erfassung[[#This Row],[Source d’énergie / de chaleur Chauffage 1]],4))</f>
        <v>null</v>
      </c>
      <c r="J4140" t="str">
        <f>IF(ISBLANK(Erfassung[[#This Row],[Source d’information Chauffage 1]]),"null",LEFT(Erfassung[[#This Row],[Source d’information Chauffage 1]],3))</f>
        <v>null</v>
      </c>
      <c r="K4140" s="3" t="str">
        <f>IF(ISBLANK(Erfassung[[#This Row],[Date de mise à jour Chauffage 1]]),"null",Erfassung[[#This Row],[Date de mise à jour Chauffage 1]])</f>
        <v>null</v>
      </c>
      <c r="L4140" t="str">
        <f>IF(ISBLANK(Erfassung[[#This Row],[Générateur de chaleur Chauffage 2]]),"null",LEFT(Erfassung[[#This Row],[Générateur de chaleur Chauffage 2]],4))</f>
        <v>null</v>
      </c>
      <c r="M4140" t="str">
        <f>IF(ISBLANK(Erfassung[[#This Row],[Source d’énergie / de chaleur Chauffage 2]]),"null",LEFT(Erfassung[[#This Row],[Source d’énergie / de chaleur Chauffage 2]],4))</f>
        <v>null</v>
      </c>
      <c r="N4140" t="str">
        <f>IF(ISBLANK(Erfassung[[#This Row],[Source d’information Chauffage 2]]),"null",LEFT(Erfassung[[#This Row],[Source d’information Chauffage 2]],4))</f>
        <v>null</v>
      </c>
      <c r="O4140" s="3" t="str">
        <f>IF(ISBLANK(Erfassung[[#This Row],[Date de mise à jour Chauffage 2]]),"null",Erfassung[[#This Row],[Date de mise à jour Chauffage 2]])</f>
        <v>null</v>
      </c>
      <c r="P4140" t="str">
        <f>IF(ISBLANK(Erfassung[[#This Row],[Générateur de chaleur Eau chaude 1]]),"null",LEFT(Erfassung[[#This Row],[Générateur de chaleur Eau chaude 1]],4))</f>
        <v>null</v>
      </c>
      <c r="Q4140" t="str">
        <f>IF(ISBLANK(Erfassung[[#This Row],[Source d’énergie / de chaleur Eau chaude 1]]),"null",LEFT(Erfassung[[#This Row],[Source d’énergie / de chaleur Eau chaude 1]],4))</f>
        <v>null</v>
      </c>
      <c r="R4140" t="str">
        <f>IF(ISBLANK(Erfassung[[#This Row],[Source d’information Eau chaude 1]]),"null",LEFT(Erfassung[[#This Row],[Source d’information Eau chaude 1]],4))</f>
        <v>null</v>
      </c>
      <c r="S4140" s="3" t="str">
        <f>IF(ISBLANK(Erfassung[[#This Row],[Date de mise à jour Eau chaude 1]]),"null",(Erfassung[[#This Row],[Date de mise à jour Eau chaude 1]]))</f>
        <v>null</v>
      </c>
      <c r="T4140" t="str">
        <f>IF(ISBLANK(Erfassung[[#This Row],[Générateur de chaleur Eau chaude 2]]),"null",LEFT(Erfassung[[#This Row],[Générateur de chaleur Eau chaude 2]],4))</f>
        <v>null</v>
      </c>
      <c r="U4140" t="str">
        <f>IF(ISBLANK(Erfassung[[#This Row],[Source d’énergie / de chaleur Eau chaude 2]]),"null",LEFT(Erfassung[[#This Row],[Source d’énergie / de chaleur Eau chaude 2]],4))</f>
        <v>null</v>
      </c>
      <c r="V4140" t="str">
        <f>IF(ISBLANK(Erfassung[[#This Row],[Source d’information Eau chaude 2]]),"null",LEFT(Erfassung[[#This Row],[Source d’information Eau chaude 2]],4))</f>
        <v>null</v>
      </c>
      <c r="W4140" s="3" t="str">
        <f>IF(ISBLANK(Erfassung[[#This Row],[Date de mise à jour Eau chaude 2]]),"null",(Erfassung[[#This Row],[Date de mise à jour Eau chaude 2]]))</f>
        <v>null</v>
      </c>
    </row>
    <row r="4141" spans="1:23" x14ac:dyDescent="0.25">
      <c r="A4141" t="str">
        <f>IF(ISBLANK(Erfassung[[#This Row],[Nom de rue]]),"null",Erfassung[[#This Row],[Nom de rue]])</f>
        <v>null</v>
      </c>
      <c r="B4141" t="str">
        <f>IF(ISBLANK(Erfassung[[#This Row],[Numéro d''entrée]]),"null",Erfassung[[#This Row],[Numéro d''entrée]])</f>
        <v>null</v>
      </c>
      <c r="C4141" t="str">
        <f>IF(ISBLANK(Erfassung[[#This Row],[NPA]]),"null",Erfassung[[#This Row],[NPA]])</f>
        <v>null</v>
      </c>
      <c r="D4141" t="str">
        <f>IF(ISBLANK(Erfassung[[#This Row],[Localité]]),"null",Erfassung[[#This Row],[Localité]])</f>
        <v>null</v>
      </c>
      <c r="E4141" t="str">
        <f>IF(ISBLANK(Erfassung[[#This Row],[Commune]]),"null",Erfassung[[#This Row],[Commune]])</f>
        <v>null</v>
      </c>
      <c r="F4141" t="str">
        <f>IF(ISBLANK(Erfassung[[#This Row],[Surface énergétique de référence]]),"null",Erfassung[[#This Row],[Surface énergétique de référence]])</f>
        <v>null</v>
      </c>
      <c r="G4141" t="str">
        <f>IF(ISBLANK(Erfassung[[#This Row],[EGID]]),"null",Erfassung[[#This Row],[EGID]])</f>
        <v>null</v>
      </c>
      <c r="H4141" t="str">
        <f>IF(ISBLANK(Erfassung[[#This Row],[Générateur de chaleur Chauffage 1]]),"null",LEFT(Erfassung[[#This Row],[Générateur de chaleur Chauffage 1]],4))</f>
        <v>null</v>
      </c>
      <c r="I4141" t="str">
        <f>IF(ISBLANK(Erfassung[[#This Row],[Source d’énergie / de chaleur Chauffage 1]]),"null",LEFT(Erfassung[[#This Row],[Source d’énergie / de chaleur Chauffage 1]],4))</f>
        <v>null</v>
      </c>
      <c r="J4141" t="str">
        <f>IF(ISBLANK(Erfassung[[#This Row],[Source d’information Chauffage 1]]),"null",LEFT(Erfassung[[#This Row],[Source d’information Chauffage 1]],3))</f>
        <v>null</v>
      </c>
      <c r="K4141" s="3" t="str">
        <f>IF(ISBLANK(Erfassung[[#This Row],[Date de mise à jour Chauffage 1]]),"null",Erfassung[[#This Row],[Date de mise à jour Chauffage 1]])</f>
        <v>null</v>
      </c>
      <c r="L4141" t="str">
        <f>IF(ISBLANK(Erfassung[[#This Row],[Générateur de chaleur Chauffage 2]]),"null",LEFT(Erfassung[[#This Row],[Générateur de chaleur Chauffage 2]],4))</f>
        <v>null</v>
      </c>
      <c r="M4141" t="str">
        <f>IF(ISBLANK(Erfassung[[#This Row],[Source d’énergie / de chaleur Chauffage 2]]),"null",LEFT(Erfassung[[#This Row],[Source d’énergie / de chaleur Chauffage 2]],4))</f>
        <v>null</v>
      </c>
      <c r="N4141" t="str">
        <f>IF(ISBLANK(Erfassung[[#This Row],[Source d’information Chauffage 2]]),"null",LEFT(Erfassung[[#This Row],[Source d’information Chauffage 2]],4))</f>
        <v>null</v>
      </c>
      <c r="O4141" s="3" t="str">
        <f>IF(ISBLANK(Erfassung[[#This Row],[Date de mise à jour Chauffage 2]]),"null",Erfassung[[#This Row],[Date de mise à jour Chauffage 2]])</f>
        <v>null</v>
      </c>
      <c r="P4141" t="str">
        <f>IF(ISBLANK(Erfassung[[#This Row],[Générateur de chaleur Eau chaude 1]]),"null",LEFT(Erfassung[[#This Row],[Générateur de chaleur Eau chaude 1]],4))</f>
        <v>null</v>
      </c>
      <c r="Q4141" t="str">
        <f>IF(ISBLANK(Erfassung[[#This Row],[Source d’énergie / de chaleur Eau chaude 1]]),"null",LEFT(Erfassung[[#This Row],[Source d’énergie / de chaleur Eau chaude 1]],4))</f>
        <v>null</v>
      </c>
      <c r="R4141" t="str">
        <f>IF(ISBLANK(Erfassung[[#This Row],[Source d’information Eau chaude 1]]),"null",LEFT(Erfassung[[#This Row],[Source d’information Eau chaude 1]],4))</f>
        <v>null</v>
      </c>
      <c r="S4141" s="3" t="str">
        <f>IF(ISBLANK(Erfassung[[#This Row],[Date de mise à jour Eau chaude 1]]),"null",(Erfassung[[#This Row],[Date de mise à jour Eau chaude 1]]))</f>
        <v>null</v>
      </c>
      <c r="T4141" t="str">
        <f>IF(ISBLANK(Erfassung[[#This Row],[Générateur de chaleur Eau chaude 2]]),"null",LEFT(Erfassung[[#This Row],[Générateur de chaleur Eau chaude 2]],4))</f>
        <v>null</v>
      </c>
      <c r="U4141" t="str">
        <f>IF(ISBLANK(Erfassung[[#This Row],[Source d’énergie / de chaleur Eau chaude 2]]),"null",LEFT(Erfassung[[#This Row],[Source d’énergie / de chaleur Eau chaude 2]],4))</f>
        <v>null</v>
      </c>
      <c r="V4141" t="str">
        <f>IF(ISBLANK(Erfassung[[#This Row],[Source d’information Eau chaude 2]]),"null",LEFT(Erfassung[[#This Row],[Source d’information Eau chaude 2]],4))</f>
        <v>null</v>
      </c>
      <c r="W4141" s="3" t="str">
        <f>IF(ISBLANK(Erfassung[[#This Row],[Date de mise à jour Eau chaude 2]]),"null",(Erfassung[[#This Row],[Date de mise à jour Eau chaude 2]]))</f>
        <v>null</v>
      </c>
    </row>
    <row r="4142" spans="1:23" x14ac:dyDescent="0.25">
      <c r="A4142" t="str">
        <f>IF(ISBLANK(Erfassung[[#This Row],[Nom de rue]]),"null",Erfassung[[#This Row],[Nom de rue]])</f>
        <v>null</v>
      </c>
      <c r="B4142" t="str">
        <f>IF(ISBLANK(Erfassung[[#This Row],[Numéro d''entrée]]),"null",Erfassung[[#This Row],[Numéro d''entrée]])</f>
        <v>null</v>
      </c>
      <c r="C4142" t="str">
        <f>IF(ISBLANK(Erfassung[[#This Row],[NPA]]),"null",Erfassung[[#This Row],[NPA]])</f>
        <v>null</v>
      </c>
      <c r="D4142" t="str">
        <f>IF(ISBLANK(Erfassung[[#This Row],[Localité]]),"null",Erfassung[[#This Row],[Localité]])</f>
        <v>null</v>
      </c>
      <c r="E4142" t="str">
        <f>IF(ISBLANK(Erfassung[[#This Row],[Commune]]),"null",Erfassung[[#This Row],[Commune]])</f>
        <v>null</v>
      </c>
      <c r="F4142" t="str">
        <f>IF(ISBLANK(Erfassung[[#This Row],[Surface énergétique de référence]]),"null",Erfassung[[#This Row],[Surface énergétique de référence]])</f>
        <v>null</v>
      </c>
      <c r="G4142" t="str">
        <f>IF(ISBLANK(Erfassung[[#This Row],[EGID]]),"null",Erfassung[[#This Row],[EGID]])</f>
        <v>null</v>
      </c>
      <c r="H4142" t="str">
        <f>IF(ISBLANK(Erfassung[[#This Row],[Générateur de chaleur Chauffage 1]]),"null",LEFT(Erfassung[[#This Row],[Générateur de chaleur Chauffage 1]],4))</f>
        <v>null</v>
      </c>
      <c r="I4142" t="str">
        <f>IF(ISBLANK(Erfassung[[#This Row],[Source d’énergie / de chaleur Chauffage 1]]),"null",LEFT(Erfassung[[#This Row],[Source d’énergie / de chaleur Chauffage 1]],4))</f>
        <v>null</v>
      </c>
      <c r="J4142" t="str">
        <f>IF(ISBLANK(Erfassung[[#This Row],[Source d’information Chauffage 1]]),"null",LEFT(Erfassung[[#This Row],[Source d’information Chauffage 1]],3))</f>
        <v>null</v>
      </c>
      <c r="K4142" s="3" t="str">
        <f>IF(ISBLANK(Erfassung[[#This Row],[Date de mise à jour Chauffage 1]]),"null",Erfassung[[#This Row],[Date de mise à jour Chauffage 1]])</f>
        <v>null</v>
      </c>
      <c r="L4142" t="str">
        <f>IF(ISBLANK(Erfassung[[#This Row],[Générateur de chaleur Chauffage 2]]),"null",LEFT(Erfassung[[#This Row],[Générateur de chaleur Chauffage 2]],4))</f>
        <v>null</v>
      </c>
      <c r="M4142" t="str">
        <f>IF(ISBLANK(Erfassung[[#This Row],[Source d’énergie / de chaleur Chauffage 2]]),"null",LEFT(Erfassung[[#This Row],[Source d’énergie / de chaleur Chauffage 2]],4))</f>
        <v>null</v>
      </c>
      <c r="N4142" t="str">
        <f>IF(ISBLANK(Erfassung[[#This Row],[Source d’information Chauffage 2]]),"null",LEFT(Erfassung[[#This Row],[Source d’information Chauffage 2]],4))</f>
        <v>null</v>
      </c>
      <c r="O4142" s="3" t="str">
        <f>IF(ISBLANK(Erfassung[[#This Row],[Date de mise à jour Chauffage 2]]),"null",Erfassung[[#This Row],[Date de mise à jour Chauffage 2]])</f>
        <v>null</v>
      </c>
      <c r="P4142" t="str">
        <f>IF(ISBLANK(Erfassung[[#This Row],[Générateur de chaleur Eau chaude 1]]),"null",LEFT(Erfassung[[#This Row],[Générateur de chaleur Eau chaude 1]],4))</f>
        <v>null</v>
      </c>
      <c r="Q4142" t="str">
        <f>IF(ISBLANK(Erfassung[[#This Row],[Source d’énergie / de chaleur Eau chaude 1]]),"null",LEFT(Erfassung[[#This Row],[Source d’énergie / de chaleur Eau chaude 1]],4))</f>
        <v>null</v>
      </c>
      <c r="R4142" t="str">
        <f>IF(ISBLANK(Erfassung[[#This Row],[Source d’information Eau chaude 1]]),"null",LEFT(Erfassung[[#This Row],[Source d’information Eau chaude 1]],4))</f>
        <v>null</v>
      </c>
      <c r="S4142" s="3" t="str">
        <f>IF(ISBLANK(Erfassung[[#This Row],[Date de mise à jour Eau chaude 1]]),"null",(Erfassung[[#This Row],[Date de mise à jour Eau chaude 1]]))</f>
        <v>null</v>
      </c>
      <c r="T4142" t="str">
        <f>IF(ISBLANK(Erfassung[[#This Row],[Générateur de chaleur Eau chaude 2]]),"null",LEFT(Erfassung[[#This Row],[Générateur de chaleur Eau chaude 2]],4))</f>
        <v>null</v>
      </c>
      <c r="U4142" t="str">
        <f>IF(ISBLANK(Erfassung[[#This Row],[Source d’énergie / de chaleur Eau chaude 2]]),"null",LEFT(Erfassung[[#This Row],[Source d’énergie / de chaleur Eau chaude 2]],4))</f>
        <v>null</v>
      </c>
      <c r="V4142" t="str">
        <f>IF(ISBLANK(Erfassung[[#This Row],[Source d’information Eau chaude 2]]),"null",LEFT(Erfassung[[#This Row],[Source d’information Eau chaude 2]],4))</f>
        <v>null</v>
      </c>
      <c r="W4142" s="3" t="str">
        <f>IF(ISBLANK(Erfassung[[#This Row],[Date de mise à jour Eau chaude 2]]),"null",(Erfassung[[#This Row],[Date de mise à jour Eau chaude 2]]))</f>
        <v>null</v>
      </c>
    </row>
    <row r="4143" spans="1:23" x14ac:dyDescent="0.25">
      <c r="A4143" t="str">
        <f>IF(ISBLANK(Erfassung[[#This Row],[Nom de rue]]),"null",Erfassung[[#This Row],[Nom de rue]])</f>
        <v>null</v>
      </c>
      <c r="B4143" t="str">
        <f>IF(ISBLANK(Erfassung[[#This Row],[Numéro d''entrée]]),"null",Erfassung[[#This Row],[Numéro d''entrée]])</f>
        <v>null</v>
      </c>
      <c r="C4143" t="str">
        <f>IF(ISBLANK(Erfassung[[#This Row],[NPA]]),"null",Erfassung[[#This Row],[NPA]])</f>
        <v>null</v>
      </c>
      <c r="D4143" t="str">
        <f>IF(ISBLANK(Erfassung[[#This Row],[Localité]]),"null",Erfassung[[#This Row],[Localité]])</f>
        <v>null</v>
      </c>
      <c r="E4143" t="str">
        <f>IF(ISBLANK(Erfassung[[#This Row],[Commune]]),"null",Erfassung[[#This Row],[Commune]])</f>
        <v>null</v>
      </c>
      <c r="F4143" t="str">
        <f>IF(ISBLANK(Erfassung[[#This Row],[Surface énergétique de référence]]),"null",Erfassung[[#This Row],[Surface énergétique de référence]])</f>
        <v>null</v>
      </c>
      <c r="G4143" t="str">
        <f>IF(ISBLANK(Erfassung[[#This Row],[EGID]]),"null",Erfassung[[#This Row],[EGID]])</f>
        <v>null</v>
      </c>
      <c r="H4143" t="str">
        <f>IF(ISBLANK(Erfassung[[#This Row],[Générateur de chaleur Chauffage 1]]),"null",LEFT(Erfassung[[#This Row],[Générateur de chaleur Chauffage 1]],4))</f>
        <v>null</v>
      </c>
      <c r="I4143" t="str">
        <f>IF(ISBLANK(Erfassung[[#This Row],[Source d’énergie / de chaleur Chauffage 1]]),"null",LEFT(Erfassung[[#This Row],[Source d’énergie / de chaleur Chauffage 1]],4))</f>
        <v>null</v>
      </c>
      <c r="J4143" t="str">
        <f>IF(ISBLANK(Erfassung[[#This Row],[Source d’information Chauffage 1]]),"null",LEFT(Erfassung[[#This Row],[Source d’information Chauffage 1]],3))</f>
        <v>null</v>
      </c>
      <c r="K4143" s="3" t="str">
        <f>IF(ISBLANK(Erfassung[[#This Row],[Date de mise à jour Chauffage 1]]),"null",Erfassung[[#This Row],[Date de mise à jour Chauffage 1]])</f>
        <v>null</v>
      </c>
      <c r="L4143" t="str">
        <f>IF(ISBLANK(Erfassung[[#This Row],[Générateur de chaleur Chauffage 2]]),"null",LEFT(Erfassung[[#This Row],[Générateur de chaleur Chauffage 2]],4))</f>
        <v>null</v>
      </c>
      <c r="M4143" t="str">
        <f>IF(ISBLANK(Erfassung[[#This Row],[Source d’énergie / de chaleur Chauffage 2]]),"null",LEFT(Erfassung[[#This Row],[Source d’énergie / de chaleur Chauffage 2]],4))</f>
        <v>null</v>
      </c>
      <c r="N4143" t="str">
        <f>IF(ISBLANK(Erfassung[[#This Row],[Source d’information Chauffage 2]]),"null",LEFT(Erfassung[[#This Row],[Source d’information Chauffage 2]],4))</f>
        <v>null</v>
      </c>
      <c r="O4143" s="3" t="str">
        <f>IF(ISBLANK(Erfassung[[#This Row],[Date de mise à jour Chauffage 2]]),"null",Erfassung[[#This Row],[Date de mise à jour Chauffage 2]])</f>
        <v>null</v>
      </c>
      <c r="P4143" t="str">
        <f>IF(ISBLANK(Erfassung[[#This Row],[Générateur de chaleur Eau chaude 1]]),"null",LEFT(Erfassung[[#This Row],[Générateur de chaleur Eau chaude 1]],4))</f>
        <v>null</v>
      </c>
      <c r="Q4143" t="str">
        <f>IF(ISBLANK(Erfassung[[#This Row],[Source d’énergie / de chaleur Eau chaude 1]]),"null",LEFT(Erfassung[[#This Row],[Source d’énergie / de chaleur Eau chaude 1]],4))</f>
        <v>null</v>
      </c>
      <c r="R4143" t="str">
        <f>IF(ISBLANK(Erfassung[[#This Row],[Source d’information Eau chaude 1]]),"null",LEFT(Erfassung[[#This Row],[Source d’information Eau chaude 1]],4))</f>
        <v>null</v>
      </c>
      <c r="S4143" s="3" t="str">
        <f>IF(ISBLANK(Erfassung[[#This Row],[Date de mise à jour Eau chaude 1]]),"null",(Erfassung[[#This Row],[Date de mise à jour Eau chaude 1]]))</f>
        <v>null</v>
      </c>
      <c r="T4143" t="str">
        <f>IF(ISBLANK(Erfassung[[#This Row],[Générateur de chaleur Eau chaude 2]]),"null",LEFT(Erfassung[[#This Row],[Générateur de chaleur Eau chaude 2]],4))</f>
        <v>null</v>
      </c>
      <c r="U4143" t="str">
        <f>IF(ISBLANK(Erfassung[[#This Row],[Source d’énergie / de chaleur Eau chaude 2]]),"null",LEFT(Erfassung[[#This Row],[Source d’énergie / de chaleur Eau chaude 2]],4))</f>
        <v>null</v>
      </c>
      <c r="V4143" t="str">
        <f>IF(ISBLANK(Erfassung[[#This Row],[Source d’information Eau chaude 2]]),"null",LEFT(Erfassung[[#This Row],[Source d’information Eau chaude 2]],4))</f>
        <v>null</v>
      </c>
      <c r="W4143" s="3" t="str">
        <f>IF(ISBLANK(Erfassung[[#This Row],[Date de mise à jour Eau chaude 2]]),"null",(Erfassung[[#This Row],[Date de mise à jour Eau chaude 2]]))</f>
        <v>null</v>
      </c>
    </row>
    <row r="4144" spans="1:23" x14ac:dyDescent="0.25">
      <c r="A4144" t="str">
        <f>IF(ISBLANK(Erfassung[[#This Row],[Nom de rue]]),"null",Erfassung[[#This Row],[Nom de rue]])</f>
        <v>null</v>
      </c>
      <c r="B4144" t="str">
        <f>IF(ISBLANK(Erfassung[[#This Row],[Numéro d''entrée]]),"null",Erfassung[[#This Row],[Numéro d''entrée]])</f>
        <v>null</v>
      </c>
      <c r="C4144" t="str">
        <f>IF(ISBLANK(Erfassung[[#This Row],[NPA]]),"null",Erfassung[[#This Row],[NPA]])</f>
        <v>null</v>
      </c>
      <c r="D4144" t="str">
        <f>IF(ISBLANK(Erfassung[[#This Row],[Localité]]),"null",Erfassung[[#This Row],[Localité]])</f>
        <v>null</v>
      </c>
      <c r="E4144" t="str">
        <f>IF(ISBLANK(Erfassung[[#This Row],[Commune]]),"null",Erfassung[[#This Row],[Commune]])</f>
        <v>null</v>
      </c>
      <c r="F4144" t="str">
        <f>IF(ISBLANK(Erfassung[[#This Row],[Surface énergétique de référence]]),"null",Erfassung[[#This Row],[Surface énergétique de référence]])</f>
        <v>null</v>
      </c>
      <c r="G4144" t="str">
        <f>IF(ISBLANK(Erfassung[[#This Row],[EGID]]),"null",Erfassung[[#This Row],[EGID]])</f>
        <v>null</v>
      </c>
      <c r="H4144" t="str">
        <f>IF(ISBLANK(Erfassung[[#This Row],[Générateur de chaleur Chauffage 1]]),"null",LEFT(Erfassung[[#This Row],[Générateur de chaleur Chauffage 1]],4))</f>
        <v>null</v>
      </c>
      <c r="I4144" t="str">
        <f>IF(ISBLANK(Erfassung[[#This Row],[Source d’énergie / de chaleur Chauffage 1]]),"null",LEFT(Erfassung[[#This Row],[Source d’énergie / de chaleur Chauffage 1]],4))</f>
        <v>null</v>
      </c>
      <c r="J4144" t="str">
        <f>IF(ISBLANK(Erfassung[[#This Row],[Source d’information Chauffage 1]]),"null",LEFT(Erfassung[[#This Row],[Source d’information Chauffage 1]],3))</f>
        <v>null</v>
      </c>
      <c r="K4144" s="3" t="str">
        <f>IF(ISBLANK(Erfassung[[#This Row],[Date de mise à jour Chauffage 1]]),"null",Erfassung[[#This Row],[Date de mise à jour Chauffage 1]])</f>
        <v>null</v>
      </c>
      <c r="L4144" t="str">
        <f>IF(ISBLANK(Erfassung[[#This Row],[Générateur de chaleur Chauffage 2]]),"null",LEFT(Erfassung[[#This Row],[Générateur de chaleur Chauffage 2]],4))</f>
        <v>null</v>
      </c>
      <c r="M4144" t="str">
        <f>IF(ISBLANK(Erfassung[[#This Row],[Source d’énergie / de chaleur Chauffage 2]]),"null",LEFT(Erfassung[[#This Row],[Source d’énergie / de chaleur Chauffage 2]],4))</f>
        <v>null</v>
      </c>
      <c r="N4144" t="str">
        <f>IF(ISBLANK(Erfassung[[#This Row],[Source d’information Chauffage 2]]),"null",LEFT(Erfassung[[#This Row],[Source d’information Chauffage 2]],4))</f>
        <v>null</v>
      </c>
      <c r="O4144" s="3" t="str">
        <f>IF(ISBLANK(Erfassung[[#This Row],[Date de mise à jour Chauffage 2]]),"null",Erfassung[[#This Row],[Date de mise à jour Chauffage 2]])</f>
        <v>null</v>
      </c>
      <c r="P4144" t="str">
        <f>IF(ISBLANK(Erfassung[[#This Row],[Générateur de chaleur Eau chaude 1]]),"null",LEFT(Erfassung[[#This Row],[Générateur de chaleur Eau chaude 1]],4))</f>
        <v>null</v>
      </c>
      <c r="Q4144" t="str">
        <f>IF(ISBLANK(Erfassung[[#This Row],[Source d’énergie / de chaleur Eau chaude 1]]),"null",LEFT(Erfassung[[#This Row],[Source d’énergie / de chaleur Eau chaude 1]],4))</f>
        <v>null</v>
      </c>
      <c r="R4144" t="str">
        <f>IF(ISBLANK(Erfassung[[#This Row],[Source d’information Eau chaude 1]]),"null",LEFT(Erfassung[[#This Row],[Source d’information Eau chaude 1]],4))</f>
        <v>null</v>
      </c>
      <c r="S4144" s="3" t="str">
        <f>IF(ISBLANK(Erfassung[[#This Row],[Date de mise à jour Eau chaude 1]]),"null",(Erfassung[[#This Row],[Date de mise à jour Eau chaude 1]]))</f>
        <v>null</v>
      </c>
      <c r="T4144" t="str">
        <f>IF(ISBLANK(Erfassung[[#This Row],[Générateur de chaleur Eau chaude 2]]),"null",LEFT(Erfassung[[#This Row],[Générateur de chaleur Eau chaude 2]],4))</f>
        <v>null</v>
      </c>
      <c r="U4144" t="str">
        <f>IF(ISBLANK(Erfassung[[#This Row],[Source d’énergie / de chaleur Eau chaude 2]]),"null",LEFT(Erfassung[[#This Row],[Source d’énergie / de chaleur Eau chaude 2]],4))</f>
        <v>null</v>
      </c>
      <c r="V4144" t="str">
        <f>IF(ISBLANK(Erfassung[[#This Row],[Source d’information Eau chaude 2]]),"null",LEFT(Erfassung[[#This Row],[Source d’information Eau chaude 2]],4))</f>
        <v>null</v>
      </c>
      <c r="W4144" s="3" t="str">
        <f>IF(ISBLANK(Erfassung[[#This Row],[Date de mise à jour Eau chaude 2]]),"null",(Erfassung[[#This Row],[Date de mise à jour Eau chaude 2]]))</f>
        <v>null</v>
      </c>
    </row>
    <row r="4145" spans="1:23" x14ac:dyDescent="0.25">
      <c r="A4145" t="str">
        <f>IF(ISBLANK(Erfassung[[#This Row],[Nom de rue]]),"null",Erfassung[[#This Row],[Nom de rue]])</f>
        <v>null</v>
      </c>
      <c r="B4145" t="str">
        <f>IF(ISBLANK(Erfassung[[#This Row],[Numéro d''entrée]]),"null",Erfassung[[#This Row],[Numéro d''entrée]])</f>
        <v>null</v>
      </c>
      <c r="C4145" t="str">
        <f>IF(ISBLANK(Erfassung[[#This Row],[NPA]]),"null",Erfassung[[#This Row],[NPA]])</f>
        <v>null</v>
      </c>
      <c r="D4145" t="str">
        <f>IF(ISBLANK(Erfassung[[#This Row],[Localité]]),"null",Erfassung[[#This Row],[Localité]])</f>
        <v>null</v>
      </c>
      <c r="E4145" t="str">
        <f>IF(ISBLANK(Erfassung[[#This Row],[Commune]]),"null",Erfassung[[#This Row],[Commune]])</f>
        <v>null</v>
      </c>
      <c r="F4145" t="str">
        <f>IF(ISBLANK(Erfassung[[#This Row],[Surface énergétique de référence]]),"null",Erfassung[[#This Row],[Surface énergétique de référence]])</f>
        <v>null</v>
      </c>
      <c r="G4145" t="str">
        <f>IF(ISBLANK(Erfassung[[#This Row],[EGID]]),"null",Erfassung[[#This Row],[EGID]])</f>
        <v>null</v>
      </c>
      <c r="H4145" t="str">
        <f>IF(ISBLANK(Erfassung[[#This Row],[Générateur de chaleur Chauffage 1]]),"null",LEFT(Erfassung[[#This Row],[Générateur de chaleur Chauffage 1]],4))</f>
        <v>null</v>
      </c>
      <c r="I4145" t="str">
        <f>IF(ISBLANK(Erfassung[[#This Row],[Source d’énergie / de chaleur Chauffage 1]]),"null",LEFT(Erfassung[[#This Row],[Source d’énergie / de chaleur Chauffage 1]],4))</f>
        <v>null</v>
      </c>
      <c r="J4145" t="str">
        <f>IF(ISBLANK(Erfassung[[#This Row],[Source d’information Chauffage 1]]),"null",LEFT(Erfassung[[#This Row],[Source d’information Chauffage 1]],3))</f>
        <v>null</v>
      </c>
      <c r="K4145" s="3" t="str">
        <f>IF(ISBLANK(Erfassung[[#This Row],[Date de mise à jour Chauffage 1]]),"null",Erfassung[[#This Row],[Date de mise à jour Chauffage 1]])</f>
        <v>null</v>
      </c>
      <c r="L4145" t="str">
        <f>IF(ISBLANK(Erfassung[[#This Row],[Générateur de chaleur Chauffage 2]]),"null",LEFT(Erfassung[[#This Row],[Générateur de chaleur Chauffage 2]],4))</f>
        <v>null</v>
      </c>
      <c r="M4145" t="str">
        <f>IF(ISBLANK(Erfassung[[#This Row],[Source d’énergie / de chaleur Chauffage 2]]),"null",LEFT(Erfassung[[#This Row],[Source d’énergie / de chaleur Chauffage 2]],4))</f>
        <v>null</v>
      </c>
      <c r="N4145" t="str">
        <f>IF(ISBLANK(Erfassung[[#This Row],[Source d’information Chauffage 2]]),"null",LEFT(Erfassung[[#This Row],[Source d’information Chauffage 2]],4))</f>
        <v>null</v>
      </c>
      <c r="O4145" s="3" t="str">
        <f>IF(ISBLANK(Erfassung[[#This Row],[Date de mise à jour Chauffage 2]]),"null",Erfassung[[#This Row],[Date de mise à jour Chauffage 2]])</f>
        <v>null</v>
      </c>
      <c r="P4145" t="str">
        <f>IF(ISBLANK(Erfassung[[#This Row],[Générateur de chaleur Eau chaude 1]]),"null",LEFT(Erfassung[[#This Row],[Générateur de chaleur Eau chaude 1]],4))</f>
        <v>null</v>
      </c>
      <c r="Q4145" t="str">
        <f>IF(ISBLANK(Erfassung[[#This Row],[Source d’énergie / de chaleur Eau chaude 1]]),"null",LEFT(Erfassung[[#This Row],[Source d’énergie / de chaleur Eau chaude 1]],4))</f>
        <v>null</v>
      </c>
      <c r="R4145" t="str">
        <f>IF(ISBLANK(Erfassung[[#This Row],[Source d’information Eau chaude 1]]),"null",LEFT(Erfassung[[#This Row],[Source d’information Eau chaude 1]],4))</f>
        <v>null</v>
      </c>
      <c r="S4145" s="3" t="str">
        <f>IF(ISBLANK(Erfassung[[#This Row],[Date de mise à jour Eau chaude 1]]),"null",(Erfassung[[#This Row],[Date de mise à jour Eau chaude 1]]))</f>
        <v>null</v>
      </c>
      <c r="T4145" t="str">
        <f>IF(ISBLANK(Erfassung[[#This Row],[Générateur de chaleur Eau chaude 2]]),"null",LEFT(Erfassung[[#This Row],[Générateur de chaleur Eau chaude 2]],4))</f>
        <v>null</v>
      </c>
      <c r="U4145" t="str">
        <f>IF(ISBLANK(Erfassung[[#This Row],[Source d’énergie / de chaleur Eau chaude 2]]),"null",LEFT(Erfassung[[#This Row],[Source d’énergie / de chaleur Eau chaude 2]],4))</f>
        <v>null</v>
      </c>
      <c r="V4145" t="str">
        <f>IF(ISBLANK(Erfassung[[#This Row],[Source d’information Eau chaude 2]]),"null",LEFT(Erfassung[[#This Row],[Source d’information Eau chaude 2]],4))</f>
        <v>null</v>
      </c>
      <c r="W4145" s="3" t="str">
        <f>IF(ISBLANK(Erfassung[[#This Row],[Date de mise à jour Eau chaude 2]]),"null",(Erfassung[[#This Row],[Date de mise à jour Eau chaude 2]]))</f>
        <v>null</v>
      </c>
    </row>
    <row r="4146" spans="1:23" x14ac:dyDescent="0.25">
      <c r="A4146" t="str">
        <f>IF(ISBLANK(Erfassung[[#This Row],[Nom de rue]]),"null",Erfassung[[#This Row],[Nom de rue]])</f>
        <v>null</v>
      </c>
      <c r="B4146" t="str">
        <f>IF(ISBLANK(Erfassung[[#This Row],[Numéro d''entrée]]),"null",Erfassung[[#This Row],[Numéro d''entrée]])</f>
        <v>null</v>
      </c>
      <c r="C4146" t="str">
        <f>IF(ISBLANK(Erfassung[[#This Row],[NPA]]),"null",Erfassung[[#This Row],[NPA]])</f>
        <v>null</v>
      </c>
      <c r="D4146" t="str">
        <f>IF(ISBLANK(Erfassung[[#This Row],[Localité]]),"null",Erfassung[[#This Row],[Localité]])</f>
        <v>null</v>
      </c>
      <c r="E4146" t="str">
        <f>IF(ISBLANK(Erfassung[[#This Row],[Commune]]),"null",Erfassung[[#This Row],[Commune]])</f>
        <v>null</v>
      </c>
      <c r="F4146" t="str">
        <f>IF(ISBLANK(Erfassung[[#This Row],[Surface énergétique de référence]]),"null",Erfassung[[#This Row],[Surface énergétique de référence]])</f>
        <v>null</v>
      </c>
      <c r="G4146" t="str">
        <f>IF(ISBLANK(Erfassung[[#This Row],[EGID]]),"null",Erfassung[[#This Row],[EGID]])</f>
        <v>null</v>
      </c>
      <c r="H4146" t="str">
        <f>IF(ISBLANK(Erfassung[[#This Row],[Générateur de chaleur Chauffage 1]]),"null",LEFT(Erfassung[[#This Row],[Générateur de chaleur Chauffage 1]],4))</f>
        <v>null</v>
      </c>
      <c r="I4146" t="str">
        <f>IF(ISBLANK(Erfassung[[#This Row],[Source d’énergie / de chaleur Chauffage 1]]),"null",LEFT(Erfassung[[#This Row],[Source d’énergie / de chaleur Chauffage 1]],4))</f>
        <v>null</v>
      </c>
      <c r="J4146" t="str">
        <f>IF(ISBLANK(Erfassung[[#This Row],[Source d’information Chauffage 1]]),"null",LEFT(Erfassung[[#This Row],[Source d’information Chauffage 1]],3))</f>
        <v>null</v>
      </c>
      <c r="K4146" s="3" t="str">
        <f>IF(ISBLANK(Erfassung[[#This Row],[Date de mise à jour Chauffage 1]]),"null",Erfassung[[#This Row],[Date de mise à jour Chauffage 1]])</f>
        <v>null</v>
      </c>
      <c r="L4146" t="str">
        <f>IF(ISBLANK(Erfassung[[#This Row],[Générateur de chaleur Chauffage 2]]),"null",LEFT(Erfassung[[#This Row],[Générateur de chaleur Chauffage 2]],4))</f>
        <v>null</v>
      </c>
      <c r="M4146" t="str">
        <f>IF(ISBLANK(Erfassung[[#This Row],[Source d’énergie / de chaleur Chauffage 2]]),"null",LEFT(Erfassung[[#This Row],[Source d’énergie / de chaleur Chauffage 2]],4))</f>
        <v>null</v>
      </c>
      <c r="N4146" t="str">
        <f>IF(ISBLANK(Erfassung[[#This Row],[Source d’information Chauffage 2]]),"null",LEFT(Erfassung[[#This Row],[Source d’information Chauffage 2]],4))</f>
        <v>null</v>
      </c>
      <c r="O4146" s="3" t="str">
        <f>IF(ISBLANK(Erfassung[[#This Row],[Date de mise à jour Chauffage 2]]),"null",Erfassung[[#This Row],[Date de mise à jour Chauffage 2]])</f>
        <v>null</v>
      </c>
      <c r="P4146" t="str">
        <f>IF(ISBLANK(Erfassung[[#This Row],[Générateur de chaleur Eau chaude 1]]),"null",LEFT(Erfassung[[#This Row],[Générateur de chaleur Eau chaude 1]],4))</f>
        <v>null</v>
      </c>
      <c r="Q4146" t="str">
        <f>IF(ISBLANK(Erfassung[[#This Row],[Source d’énergie / de chaleur Eau chaude 1]]),"null",LEFT(Erfassung[[#This Row],[Source d’énergie / de chaleur Eau chaude 1]],4))</f>
        <v>null</v>
      </c>
      <c r="R4146" t="str">
        <f>IF(ISBLANK(Erfassung[[#This Row],[Source d’information Eau chaude 1]]),"null",LEFT(Erfassung[[#This Row],[Source d’information Eau chaude 1]],4))</f>
        <v>null</v>
      </c>
      <c r="S4146" s="3" t="str">
        <f>IF(ISBLANK(Erfassung[[#This Row],[Date de mise à jour Eau chaude 1]]),"null",(Erfassung[[#This Row],[Date de mise à jour Eau chaude 1]]))</f>
        <v>null</v>
      </c>
      <c r="T4146" t="str">
        <f>IF(ISBLANK(Erfassung[[#This Row],[Générateur de chaleur Eau chaude 2]]),"null",LEFT(Erfassung[[#This Row],[Générateur de chaleur Eau chaude 2]],4))</f>
        <v>null</v>
      </c>
      <c r="U4146" t="str">
        <f>IF(ISBLANK(Erfassung[[#This Row],[Source d’énergie / de chaleur Eau chaude 2]]),"null",LEFT(Erfassung[[#This Row],[Source d’énergie / de chaleur Eau chaude 2]],4))</f>
        <v>null</v>
      </c>
      <c r="V4146" t="str">
        <f>IF(ISBLANK(Erfassung[[#This Row],[Source d’information Eau chaude 2]]),"null",LEFT(Erfassung[[#This Row],[Source d’information Eau chaude 2]],4))</f>
        <v>null</v>
      </c>
      <c r="W4146" s="3" t="str">
        <f>IF(ISBLANK(Erfassung[[#This Row],[Date de mise à jour Eau chaude 2]]),"null",(Erfassung[[#This Row],[Date de mise à jour Eau chaude 2]]))</f>
        <v>null</v>
      </c>
    </row>
    <row r="4147" spans="1:23" x14ac:dyDescent="0.25">
      <c r="A4147" t="str">
        <f>IF(ISBLANK(Erfassung[[#This Row],[Nom de rue]]),"null",Erfassung[[#This Row],[Nom de rue]])</f>
        <v>null</v>
      </c>
      <c r="B4147" t="str">
        <f>IF(ISBLANK(Erfassung[[#This Row],[Numéro d''entrée]]),"null",Erfassung[[#This Row],[Numéro d''entrée]])</f>
        <v>null</v>
      </c>
      <c r="C4147" t="str">
        <f>IF(ISBLANK(Erfassung[[#This Row],[NPA]]),"null",Erfassung[[#This Row],[NPA]])</f>
        <v>null</v>
      </c>
      <c r="D4147" t="str">
        <f>IF(ISBLANK(Erfassung[[#This Row],[Localité]]),"null",Erfassung[[#This Row],[Localité]])</f>
        <v>null</v>
      </c>
      <c r="E4147" t="str">
        <f>IF(ISBLANK(Erfassung[[#This Row],[Commune]]),"null",Erfassung[[#This Row],[Commune]])</f>
        <v>null</v>
      </c>
      <c r="F4147" t="str">
        <f>IF(ISBLANK(Erfassung[[#This Row],[Surface énergétique de référence]]),"null",Erfassung[[#This Row],[Surface énergétique de référence]])</f>
        <v>null</v>
      </c>
      <c r="G4147" t="str">
        <f>IF(ISBLANK(Erfassung[[#This Row],[EGID]]),"null",Erfassung[[#This Row],[EGID]])</f>
        <v>null</v>
      </c>
      <c r="H4147" t="str">
        <f>IF(ISBLANK(Erfassung[[#This Row],[Générateur de chaleur Chauffage 1]]),"null",LEFT(Erfassung[[#This Row],[Générateur de chaleur Chauffage 1]],4))</f>
        <v>null</v>
      </c>
      <c r="I4147" t="str">
        <f>IF(ISBLANK(Erfassung[[#This Row],[Source d’énergie / de chaleur Chauffage 1]]),"null",LEFT(Erfassung[[#This Row],[Source d’énergie / de chaleur Chauffage 1]],4))</f>
        <v>null</v>
      </c>
      <c r="J4147" t="str">
        <f>IF(ISBLANK(Erfassung[[#This Row],[Source d’information Chauffage 1]]),"null",LEFT(Erfassung[[#This Row],[Source d’information Chauffage 1]],3))</f>
        <v>null</v>
      </c>
      <c r="K4147" s="3" t="str">
        <f>IF(ISBLANK(Erfassung[[#This Row],[Date de mise à jour Chauffage 1]]),"null",Erfassung[[#This Row],[Date de mise à jour Chauffage 1]])</f>
        <v>null</v>
      </c>
      <c r="L4147" t="str">
        <f>IF(ISBLANK(Erfassung[[#This Row],[Générateur de chaleur Chauffage 2]]),"null",LEFT(Erfassung[[#This Row],[Générateur de chaleur Chauffage 2]],4))</f>
        <v>null</v>
      </c>
      <c r="M4147" t="str">
        <f>IF(ISBLANK(Erfassung[[#This Row],[Source d’énergie / de chaleur Chauffage 2]]),"null",LEFT(Erfassung[[#This Row],[Source d’énergie / de chaleur Chauffage 2]],4))</f>
        <v>null</v>
      </c>
      <c r="N4147" t="str">
        <f>IF(ISBLANK(Erfassung[[#This Row],[Source d’information Chauffage 2]]),"null",LEFT(Erfassung[[#This Row],[Source d’information Chauffage 2]],4))</f>
        <v>null</v>
      </c>
      <c r="O4147" s="3" t="str">
        <f>IF(ISBLANK(Erfassung[[#This Row],[Date de mise à jour Chauffage 2]]),"null",Erfassung[[#This Row],[Date de mise à jour Chauffage 2]])</f>
        <v>null</v>
      </c>
      <c r="P4147" t="str">
        <f>IF(ISBLANK(Erfassung[[#This Row],[Générateur de chaleur Eau chaude 1]]),"null",LEFT(Erfassung[[#This Row],[Générateur de chaleur Eau chaude 1]],4))</f>
        <v>null</v>
      </c>
      <c r="Q4147" t="str">
        <f>IF(ISBLANK(Erfassung[[#This Row],[Source d’énergie / de chaleur Eau chaude 1]]),"null",LEFT(Erfassung[[#This Row],[Source d’énergie / de chaleur Eau chaude 1]],4))</f>
        <v>null</v>
      </c>
      <c r="R4147" t="str">
        <f>IF(ISBLANK(Erfassung[[#This Row],[Source d’information Eau chaude 1]]),"null",LEFT(Erfassung[[#This Row],[Source d’information Eau chaude 1]],4))</f>
        <v>null</v>
      </c>
      <c r="S4147" s="3" t="str">
        <f>IF(ISBLANK(Erfassung[[#This Row],[Date de mise à jour Eau chaude 1]]),"null",(Erfassung[[#This Row],[Date de mise à jour Eau chaude 1]]))</f>
        <v>null</v>
      </c>
      <c r="T4147" t="str">
        <f>IF(ISBLANK(Erfassung[[#This Row],[Générateur de chaleur Eau chaude 2]]),"null",LEFT(Erfassung[[#This Row],[Générateur de chaleur Eau chaude 2]],4))</f>
        <v>null</v>
      </c>
      <c r="U4147" t="str">
        <f>IF(ISBLANK(Erfassung[[#This Row],[Source d’énergie / de chaleur Eau chaude 2]]),"null",LEFT(Erfassung[[#This Row],[Source d’énergie / de chaleur Eau chaude 2]],4))</f>
        <v>null</v>
      </c>
      <c r="V4147" t="str">
        <f>IF(ISBLANK(Erfassung[[#This Row],[Source d’information Eau chaude 2]]),"null",LEFT(Erfassung[[#This Row],[Source d’information Eau chaude 2]],4))</f>
        <v>null</v>
      </c>
      <c r="W4147" s="3" t="str">
        <f>IF(ISBLANK(Erfassung[[#This Row],[Date de mise à jour Eau chaude 2]]),"null",(Erfassung[[#This Row],[Date de mise à jour Eau chaude 2]]))</f>
        <v>null</v>
      </c>
    </row>
    <row r="4148" spans="1:23" x14ac:dyDescent="0.25">
      <c r="A4148" t="str">
        <f>IF(ISBLANK(Erfassung[[#This Row],[Nom de rue]]),"null",Erfassung[[#This Row],[Nom de rue]])</f>
        <v>null</v>
      </c>
      <c r="B4148" t="str">
        <f>IF(ISBLANK(Erfassung[[#This Row],[Numéro d''entrée]]),"null",Erfassung[[#This Row],[Numéro d''entrée]])</f>
        <v>null</v>
      </c>
      <c r="C4148" t="str">
        <f>IF(ISBLANK(Erfassung[[#This Row],[NPA]]),"null",Erfassung[[#This Row],[NPA]])</f>
        <v>null</v>
      </c>
      <c r="D4148" t="str">
        <f>IF(ISBLANK(Erfassung[[#This Row],[Localité]]),"null",Erfassung[[#This Row],[Localité]])</f>
        <v>null</v>
      </c>
      <c r="E4148" t="str">
        <f>IF(ISBLANK(Erfassung[[#This Row],[Commune]]),"null",Erfassung[[#This Row],[Commune]])</f>
        <v>null</v>
      </c>
      <c r="F4148" t="str">
        <f>IF(ISBLANK(Erfassung[[#This Row],[Surface énergétique de référence]]),"null",Erfassung[[#This Row],[Surface énergétique de référence]])</f>
        <v>null</v>
      </c>
      <c r="G4148" t="str">
        <f>IF(ISBLANK(Erfassung[[#This Row],[EGID]]),"null",Erfassung[[#This Row],[EGID]])</f>
        <v>null</v>
      </c>
      <c r="H4148" t="str">
        <f>IF(ISBLANK(Erfassung[[#This Row],[Générateur de chaleur Chauffage 1]]),"null",LEFT(Erfassung[[#This Row],[Générateur de chaleur Chauffage 1]],4))</f>
        <v>null</v>
      </c>
      <c r="I4148" t="str">
        <f>IF(ISBLANK(Erfassung[[#This Row],[Source d’énergie / de chaleur Chauffage 1]]),"null",LEFT(Erfassung[[#This Row],[Source d’énergie / de chaleur Chauffage 1]],4))</f>
        <v>null</v>
      </c>
      <c r="J4148" t="str">
        <f>IF(ISBLANK(Erfassung[[#This Row],[Source d’information Chauffage 1]]),"null",LEFT(Erfassung[[#This Row],[Source d’information Chauffage 1]],3))</f>
        <v>null</v>
      </c>
      <c r="K4148" s="3" t="str">
        <f>IF(ISBLANK(Erfassung[[#This Row],[Date de mise à jour Chauffage 1]]),"null",Erfassung[[#This Row],[Date de mise à jour Chauffage 1]])</f>
        <v>null</v>
      </c>
      <c r="L4148" t="str">
        <f>IF(ISBLANK(Erfassung[[#This Row],[Générateur de chaleur Chauffage 2]]),"null",LEFT(Erfassung[[#This Row],[Générateur de chaleur Chauffage 2]],4))</f>
        <v>null</v>
      </c>
      <c r="M4148" t="str">
        <f>IF(ISBLANK(Erfassung[[#This Row],[Source d’énergie / de chaleur Chauffage 2]]),"null",LEFT(Erfassung[[#This Row],[Source d’énergie / de chaleur Chauffage 2]],4))</f>
        <v>null</v>
      </c>
      <c r="N4148" t="str">
        <f>IF(ISBLANK(Erfassung[[#This Row],[Source d’information Chauffage 2]]),"null",LEFT(Erfassung[[#This Row],[Source d’information Chauffage 2]],4))</f>
        <v>null</v>
      </c>
      <c r="O4148" s="3" t="str">
        <f>IF(ISBLANK(Erfassung[[#This Row],[Date de mise à jour Chauffage 2]]),"null",Erfassung[[#This Row],[Date de mise à jour Chauffage 2]])</f>
        <v>null</v>
      </c>
      <c r="P4148" t="str">
        <f>IF(ISBLANK(Erfassung[[#This Row],[Générateur de chaleur Eau chaude 1]]),"null",LEFT(Erfassung[[#This Row],[Générateur de chaleur Eau chaude 1]],4))</f>
        <v>null</v>
      </c>
      <c r="Q4148" t="str">
        <f>IF(ISBLANK(Erfassung[[#This Row],[Source d’énergie / de chaleur Eau chaude 1]]),"null",LEFT(Erfassung[[#This Row],[Source d’énergie / de chaleur Eau chaude 1]],4))</f>
        <v>null</v>
      </c>
      <c r="R4148" t="str">
        <f>IF(ISBLANK(Erfassung[[#This Row],[Source d’information Eau chaude 1]]),"null",LEFT(Erfassung[[#This Row],[Source d’information Eau chaude 1]],4))</f>
        <v>null</v>
      </c>
      <c r="S4148" s="3" t="str">
        <f>IF(ISBLANK(Erfassung[[#This Row],[Date de mise à jour Eau chaude 1]]),"null",(Erfassung[[#This Row],[Date de mise à jour Eau chaude 1]]))</f>
        <v>null</v>
      </c>
      <c r="T4148" t="str">
        <f>IF(ISBLANK(Erfassung[[#This Row],[Générateur de chaleur Eau chaude 2]]),"null",LEFT(Erfassung[[#This Row],[Générateur de chaleur Eau chaude 2]],4))</f>
        <v>null</v>
      </c>
      <c r="U4148" t="str">
        <f>IF(ISBLANK(Erfassung[[#This Row],[Source d’énergie / de chaleur Eau chaude 2]]),"null",LEFT(Erfassung[[#This Row],[Source d’énergie / de chaleur Eau chaude 2]],4))</f>
        <v>null</v>
      </c>
      <c r="V4148" t="str">
        <f>IF(ISBLANK(Erfassung[[#This Row],[Source d’information Eau chaude 2]]),"null",LEFT(Erfassung[[#This Row],[Source d’information Eau chaude 2]],4))</f>
        <v>null</v>
      </c>
      <c r="W4148" s="3" t="str">
        <f>IF(ISBLANK(Erfassung[[#This Row],[Date de mise à jour Eau chaude 2]]),"null",(Erfassung[[#This Row],[Date de mise à jour Eau chaude 2]]))</f>
        <v>null</v>
      </c>
    </row>
    <row r="4149" spans="1:23" x14ac:dyDescent="0.25">
      <c r="A4149" t="str">
        <f>IF(ISBLANK(Erfassung[[#This Row],[Nom de rue]]),"null",Erfassung[[#This Row],[Nom de rue]])</f>
        <v>null</v>
      </c>
      <c r="B4149" t="str">
        <f>IF(ISBLANK(Erfassung[[#This Row],[Numéro d''entrée]]),"null",Erfassung[[#This Row],[Numéro d''entrée]])</f>
        <v>null</v>
      </c>
      <c r="C4149" t="str">
        <f>IF(ISBLANK(Erfassung[[#This Row],[NPA]]),"null",Erfassung[[#This Row],[NPA]])</f>
        <v>null</v>
      </c>
      <c r="D4149" t="str">
        <f>IF(ISBLANK(Erfassung[[#This Row],[Localité]]),"null",Erfassung[[#This Row],[Localité]])</f>
        <v>null</v>
      </c>
      <c r="E4149" t="str">
        <f>IF(ISBLANK(Erfassung[[#This Row],[Commune]]),"null",Erfassung[[#This Row],[Commune]])</f>
        <v>null</v>
      </c>
      <c r="F4149" t="str">
        <f>IF(ISBLANK(Erfassung[[#This Row],[Surface énergétique de référence]]),"null",Erfassung[[#This Row],[Surface énergétique de référence]])</f>
        <v>null</v>
      </c>
      <c r="G4149" t="str">
        <f>IF(ISBLANK(Erfassung[[#This Row],[EGID]]),"null",Erfassung[[#This Row],[EGID]])</f>
        <v>null</v>
      </c>
      <c r="H4149" t="str">
        <f>IF(ISBLANK(Erfassung[[#This Row],[Générateur de chaleur Chauffage 1]]),"null",LEFT(Erfassung[[#This Row],[Générateur de chaleur Chauffage 1]],4))</f>
        <v>null</v>
      </c>
      <c r="I4149" t="str">
        <f>IF(ISBLANK(Erfassung[[#This Row],[Source d’énergie / de chaleur Chauffage 1]]),"null",LEFT(Erfassung[[#This Row],[Source d’énergie / de chaleur Chauffage 1]],4))</f>
        <v>null</v>
      </c>
      <c r="J4149" t="str">
        <f>IF(ISBLANK(Erfassung[[#This Row],[Source d’information Chauffage 1]]),"null",LEFT(Erfassung[[#This Row],[Source d’information Chauffage 1]],3))</f>
        <v>null</v>
      </c>
      <c r="K4149" s="3" t="str">
        <f>IF(ISBLANK(Erfassung[[#This Row],[Date de mise à jour Chauffage 1]]),"null",Erfassung[[#This Row],[Date de mise à jour Chauffage 1]])</f>
        <v>null</v>
      </c>
      <c r="L4149" t="str">
        <f>IF(ISBLANK(Erfassung[[#This Row],[Générateur de chaleur Chauffage 2]]),"null",LEFT(Erfassung[[#This Row],[Générateur de chaleur Chauffage 2]],4))</f>
        <v>null</v>
      </c>
      <c r="M4149" t="str">
        <f>IF(ISBLANK(Erfassung[[#This Row],[Source d’énergie / de chaleur Chauffage 2]]),"null",LEFT(Erfassung[[#This Row],[Source d’énergie / de chaleur Chauffage 2]],4))</f>
        <v>null</v>
      </c>
      <c r="N4149" t="str">
        <f>IF(ISBLANK(Erfassung[[#This Row],[Source d’information Chauffage 2]]),"null",LEFT(Erfassung[[#This Row],[Source d’information Chauffage 2]],4))</f>
        <v>null</v>
      </c>
      <c r="O4149" s="3" t="str">
        <f>IF(ISBLANK(Erfassung[[#This Row],[Date de mise à jour Chauffage 2]]),"null",Erfassung[[#This Row],[Date de mise à jour Chauffage 2]])</f>
        <v>null</v>
      </c>
      <c r="P4149" t="str">
        <f>IF(ISBLANK(Erfassung[[#This Row],[Générateur de chaleur Eau chaude 1]]),"null",LEFT(Erfassung[[#This Row],[Générateur de chaleur Eau chaude 1]],4))</f>
        <v>null</v>
      </c>
      <c r="Q4149" t="str">
        <f>IF(ISBLANK(Erfassung[[#This Row],[Source d’énergie / de chaleur Eau chaude 1]]),"null",LEFT(Erfassung[[#This Row],[Source d’énergie / de chaleur Eau chaude 1]],4))</f>
        <v>null</v>
      </c>
      <c r="R4149" t="str">
        <f>IF(ISBLANK(Erfassung[[#This Row],[Source d’information Eau chaude 1]]),"null",LEFT(Erfassung[[#This Row],[Source d’information Eau chaude 1]],4))</f>
        <v>null</v>
      </c>
      <c r="S4149" s="3" t="str">
        <f>IF(ISBLANK(Erfassung[[#This Row],[Date de mise à jour Eau chaude 1]]),"null",(Erfassung[[#This Row],[Date de mise à jour Eau chaude 1]]))</f>
        <v>null</v>
      </c>
      <c r="T4149" t="str">
        <f>IF(ISBLANK(Erfassung[[#This Row],[Générateur de chaleur Eau chaude 2]]),"null",LEFT(Erfassung[[#This Row],[Générateur de chaleur Eau chaude 2]],4))</f>
        <v>null</v>
      </c>
      <c r="U4149" t="str">
        <f>IF(ISBLANK(Erfassung[[#This Row],[Source d’énergie / de chaleur Eau chaude 2]]),"null",LEFT(Erfassung[[#This Row],[Source d’énergie / de chaleur Eau chaude 2]],4))</f>
        <v>null</v>
      </c>
      <c r="V4149" t="str">
        <f>IF(ISBLANK(Erfassung[[#This Row],[Source d’information Eau chaude 2]]),"null",LEFT(Erfassung[[#This Row],[Source d’information Eau chaude 2]],4))</f>
        <v>null</v>
      </c>
      <c r="W4149" s="3" t="str">
        <f>IF(ISBLANK(Erfassung[[#This Row],[Date de mise à jour Eau chaude 2]]),"null",(Erfassung[[#This Row],[Date de mise à jour Eau chaude 2]]))</f>
        <v>null</v>
      </c>
    </row>
    <row r="4150" spans="1:23" x14ac:dyDescent="0.25">
      <c r="A4150" t="str">
        <f>IF(ISBLANK(Erfassung[[#This Row],[Nom de rue]]),"null",Erfassung[[#This Row],[Nom de rue]])</f>
        <v>null</v>
      </c>
      <c r="B4150" t="str">
        <f>IF(ISBLANK(Erfassung[[#This Row],[Numéro d''entrée]]),"null",Erfassung[[#This Row],[Numéro d''entrée]])</f>
        <v>null</v>
      </c>
      <c r="C4150" t="str">
        <f>IF(ISBLANK(Erfassung[[#This Row],[NPA]]),"null",Erfassung[[#This Row],[NPA]])</f>
        <v>null</v>
      </c>
      <c r="D4150" t="str">
        <f>IF(ISBLANK(Erfassung[[#This Row],[Localité]]),"null",Erfassung[[#This Row],[Localité]])</f>
        <v>null</v>
      </c>
      <c r="E4150" t="str">
        <f>IF(ISBLANK(Erfassung[[#This Row],[Commune]]),"null",Erfassung[[#This Row],[Commune]])</f>
        <v>null</v>
      </c>
      <c r="F4150" t="str">
        <f>IF(ISBLANK(Erfassung[[#This Row],[Surface énergétique de référence]]),"null",Erfassung[[#This Row],[Surface énergétique de référence]])</f>
        <v>null</v>
      </c>
      <c r="G4150" t="str">
        <f>IF(ISBLANK(Erfassung[[#This Row],[EGID]]),"null",Erfassung[[#This Row],[EGID]])</f>
        <v>null</v>
      </c>
      <c r="H4150" t="str">
        <f>IF(ISBLANK(Erfassung[[#This Row],[Générateur de chaleur Chauffage 1]]),"null",LEFT(Erfassung[[#This Row],[Générateur de chaleur Chauffage 1]],4))</f>
        <v>null</v>
      </c>
      <c r="I4150" t="str">
        <f>IF(ISBLANK(Erfassung[[#This Row],[Source d’énergie / de chaleur Chauffage 1]]),"null",LEFT(Erfassung[[#This Row],[Source d’énergie / de chaleur Chauffage 1]],4))</f>
        <v>null</v>
      </c>
      <c r="J4150" t="str">
        <f>IF(ISBLANK(Erfassung[[#This Row],[Source d’information Chauffage 1]]),"null",LEFT(Erfassung[[#This Row],[Source d’information Chauffage 1]],3))</f>
        <v>null</v>
      </c>
      <c r="K4150" s="3" t="str">
        <f>IF(ISBLANK(Erfassung[[#This Row],[Date de mise à jour Chauffage 1]]),"null",Erfassung[[#This Row],[Date de mise à jour Chauffage 1]])</f>
        <v>null</v>
      </c>
      <c r="L4150" t="str">
        <f>IF(ISBLANK(Erfassung[[#This Row],[Générateur de chaleur Chauffage 2]]),"null",LEFT(Erfassung[[#This Row],[Générateur de chaleur Chauffage 2]],4))</f>
        <v>null</v>
      </c>
      <c r="M4150" t="str">
        <f>IF(ISBLANK(Erfassung[[#This Row],[Source d’énergie / de chaleur Chauffage 2]]),"null",LEFT(Erfassung[[#This Row],[Source d’énergie / de chaleur Chauffage 2]],4))</f>
        <v>null</v>
      </c>
      <c r="N4150" t="str">
        <f>IF(ISBLANK(Erfassung[[#This Row],[Source d’information Chauffage 2]]),"null",LEFT(Erfassung[[#This Row],[Source d’information Chauffage 2]],4))</f>
        <v>null</v>
      </c>
      <c r="O4150" s="3" t="str">
        <f>IF(ISBLANK(Erfassung[[#This Row],[Date de mise à jour Chauffage 2]]),"null",Erfassung[[#This Row],[Date de mise à jour Chauffage 2]])</f>
        <v>null</v>
      </c>
      <c r="P4150" t="str">
        <f>IF(ISBLANK(Erfassung[[#This Row],[Générateur de chaleur Eau chaude 1]]),"null",LEFT(Erfassung[[#This Row],[Générateur de chaleur Eau chaude 1]],4))</f>
        <v>null</v>
      </c>
      <c r="Q4150" t="str">
        <f>IF(ISBLANK(Erfassung[[#This Row],[Source d’énergie / de chaleur Eau chaude 1]]),"null",LEFT(Erfassung[[#This Row],[Source d’énergie / de chaleur Eau chaude 1]],4))</f>
        <v>null</v>
      </c>
      <c r="R4150" t="str">
        <f>IF(ISBLANK(Erfassung[[#This Row],[Source d’information Eau chaude 1]]),"null",LEFT(Erfassung[[#This Row],[Source d’information Eau chaude 1]],4))</f>
        <v>null</v>
      </c>
      <c r="S4150" s="3" t="str">
        <f>IF(ISBLANK(Erfassung[[#This Row],[Date de mise à jour Eau chaude 1]]),"null",(Erfassung[[#This Row],[Date de mise à jour Eau chaude 1]]))</f>
        <v>null</v>
      </c>
      <c r="T4150" t="str">
        <f>IF(ISBLANK(Erfassung[[#This Row],[Générateur de chaleur Eau chaude 2]]),"null",LEFT(Erfassung[[#This Row],[Générateur de chaleur Eau chaude 2]],4))</f>
        <v>null</v>
      </c>
      <c r="U4150" t="str">
        <f>IF(ISBLANK(Erfassung[[#This Row],[Source d’énergie / de chaleur Eau chaude 2]]),"null",LEFT(Erfassung[[#This Row],[Source d’énergie / de chaleur Eau chaude 2]],4))</f>
        <v>null</v>
      </c>
      <c r="V4150" t="str">
        <f>IF(ISBLANK(Erfassung[[#This Row],[Source d’information Eau chaude 2]]),"null",LEFT(Erfassung[[#This Row],[Source d’information Eau chaude 2]],4))</f>
        <v>null</v>
      </c>
      <c r="W4150" s="3" t="str">
        <f>IF(ISBLANK(Erfassung[[#This Row],[Date de mise à jour Eau chaude 2]]),"null",(Erfassung[[#This Row],[Date de mise à jour Eau chaude 2]]))</f>
        <v>null</v>
      </c>
    </row>
    <row r="4151" spans="1:23" x14ac:dyDescent="0.25">
      <c r="A4151" t="str">
        <f>IF(ISBLANK(Erfassung[[#This Row],[Nom de rue]]),"null",Erfassung[[#This Row],[Nom de rue]])</f>
        <v>null</v>
      </c>
      <c r="B4151" t="str">
        <f>IF(ISBLANK(Erfassung[[#This Row],[Numéro d''entrée]]),"null",Erfassung[[#This Row],[Numéro d''entrée]])</f>
        <v>null</v>
      </c>
      <c r="C4151" t="str">
        <f>IF(ISBLANK(Erfassung[[#This Row],[NPA]]),"null",Erfassung[[#This Row],[NPA]])</f>
        <v>null</v>
      </c>
      <c r="D4151" t="str">
        <f>IF(ISBLANK(Erfassung[[#This Row],[Localité]]),"null",Erfassung[[#This Row],[Localité]])</f>
        <v>null</v>
      </c>
      <c r="E4151" t="str">
        <f>IF(ISBLANK(Erfassung[[#This Row],[Commune]]),"null",Erfassung[[#This Row],[Commune]])</f>
        <v>null</v>
      </c>
      <c r="F4151" t="str">
        <f>IF(ISBLANK(Erfassung[[#This Row],[Surface énergétique de référence]]),"null",Erfassung[[#This Row],[Surface énergétique de référence]])</f>
        <v>null</v>
      </c>
      <c r="G4151" t="str">
        <f>IF(ISBLANK(Erfassung[[#This Row],[EGID]]),"null",Erfassung[[#This Row],[EGID]])</f>
        <v>null</v>
      </c>
      <c r="H4151" t="str">
        <f>IF(ISBLANK(Erfassung[[#This Row],[Générateur de chaleur Chauffage 1]]),"null",LEFT(Erfassung[[#This Row],[Générateur de chaleur Chauffage 1]],4))</f>
        <v>null</v>
      </c>
      <c r="I4151" t="str">
        <f>IF(ISBLANK(Erfassung[[#This Row],[Source d’énergie / de chaleur Chauffage 1]]),"null",LEFT(Erfassung[[#This Row],[Source d’énergie / de chaleur Chauffage 1]],4))</f>
        <v>null</v>
      </c>
      <c r="J4151" t="str">
        <f>IF(ISBLANK(Erfassung[[#This Row],[Source d’information Chauffage 1]]),"null",LEFT(Erfassung[[#This Row],[Source d’information Chauffage 1]],3))</f>
        <v>null</v>
      </c>
      <c r="K4151" s="3" t="str">
        <f>IF(ISBLANK(Erfassung[[#This Row],[Date de mise à jour Chauffage 1]]),"null",Erfassung[[#This Row],[Date de mise à jour Chauffage 1]])</f>
        <v>null</v>
      </c>
      <c r="L4151" t="str">
        <f>IF(ISBLANK(Erfassung[[#This Row],[Générateur de chaleur Chauffage 2]]),"null",LEFT(Erfassung[[#This Row],[Générateur de chaleur Chauffage 2]],4))</f>
        <v>null</v>
      </c>
      <c r="M4151" t="str">
        <f>IF(ISBLANK(Erfassung[[#This Row],[Source d’énergie / de chaleur Chauffage 2]]),"null",LEFT(Erfassung[[#This Row],[Source d’énergie / de chaleur Chauffage 2]],4))</f>
        <v>null</v>
      </c>
      <c r="N4151" t="str">
        <f>IF(ISBLANK(Erfassung[[#This Row],[Source d’information Chauffage 2]]),"null",LEFT(Erfassung[[#This Row],[Source d’information Chauffage 2]],4))</f>
        <v>null</v>
      </c>
      <c r="O4151" s="3" t="str">
        <f>IF(ISBLANK(Erfassung[[#This Row],[Date de mise à jour Chauffage 2]]),"null",Erfassung[[#This Row],[Date de mise à jour Chauffage 2]])</f>
        <v>null</v>
      </c>
      <c r="P4151" t="str">
        <f>IF(ISBLANK(Erfassung[[#This Row],[Générateur de chaleur Eau chaude 1]]),"null",LEFT(Erfassung[[#This Row],[Générateur de chaleur Eau chaude 1]],4))</f>
        <v>null</v>
      </c>
      <c r="Q4151" t="str">
        <f>IF(ISBLANK(Erfassung[[#This Row],[Source d’énergie / de chaleur Eau chaude 1]]),"null",LEFT(Erfassung[[#This Row],[Source d’énergie / de chaleur Eau chaude 1]],4))</f>
        <v>null</v>
      </c>
      <c r="R4151" t="str">
        <f>IF(ISBLANK(Erfassung[[#This Row],[Source d’information Eau chaude 1]]),"null",LEFT(Erfassung[[#This Row],[Source d’information Eau chaude 1]],4))</f>
        <v>null</v>
      </c>
      <c r="S4151" s="3" t="str">
        <f>IF(ISBLANK(Erfassung[[#This Row],[Date de mise à jour Eau chaude 1]]),"null",(Erfassung[[#This Row],[Date de mise à jour Eau chaude 1]]))</f>
        <v>null</v>
      </c>
      <c r="T4151" t="str">
        <f>IF(ISBLANK(Erfassung[[#This Row],[Générateur de chaleur Eau chaude 2]]),"null",LEFT(Erfassung[[#This Row],[Générateur de chaleur Eau chaude 2]],4))</f>
        <v>null</v>
      </c>
      <c r="U4151" t="str">
        <f>IF(ISBLANK(Erfassung[[#This Row],[Source d’énergie / de chaleur Eau chaude 2]]),"null",LEFT(Erfassung[[#This Row],[Source d’énergie / de chaleur Eau chaude 2]],4))</f>
        <v>null</v>
      </c>
      <c r="V4151" t="str">
        <f>IF(ISBLANK(Erfassung[[#This Row],[Source d’information Eau chaude 2]]),"null",LEFT(Erfassung[[#This Row],[Source d’information Eau chaude 2]],4))</f>
        <v>null</v>
      </c>
      <c r="W4151" s="3" t="str">
        <f>IF(ISBLANK(Erfassung[[#This Row],[Date de mise à jour Eau chaude 2]]),"null",(Erfassung[[#This Row],[Date de mise à jour Eau chaude 2]]))</f>
        <v>null</v>
      </c>
    </row>
    <row r="4152" spans="1:23" x14ac:dyDescent="0.25">
      <c r="A4152" t="str">
        <f>IF(ISBLANK(Erfassung[[#This Row],[Nom de rue]]),"null",Erfassung[[#This Row],[Nom de rue]])</f>
        <v>null</v>
      </c>
      <c r="B4152" t="str">
        <f>IF(ISBLANK(Erfassung[[#This Row],[Numéro d''entrée]]),"null",Erfassung[[#This Row],[Numéro d''entrée]])</f>
        <v>null</v>
      </c>
      <c r="C4152" t="str">
        <f>IF(ISBLANK(Erfassung[[#This Row],[NPA]]),"null",Erfassung[[#This Row],[NPA]])</f>
        <v>null</v>
      </c>
      <c r="D4152" t="str">
        <f>IF(ISBLANK(Erfassung[[#This Row],[Localité]]),"null",Erfassung[[#This Row],[Localité]])</f>
        <v>null</v>
      </c>
      <c r="E4152" t="str">
        <f>IF(ISBLANK(Erfassung[[#This Row],[Commune]]),"null",Erfassung[[#This Row],[Commune]])</f>
        <v>null</v>
      </c>
      <c r="F4152" t="str">
        <f>IF(ISBLANK(Erfassung[[#This Row],[Surface énergétique de référence]]),"null",Erfassung[[#This Row],[Surface énergétique de référence]])</f>
        <v>null</v>
      </c>
      <c r="G4152" t="str">
        <f>IF(ISBLANK(Erfassung[[#This Row],[EGID]]),"null",Erfassung[[#This Row],[EGID]])</f>
        <v>null</v>
      </c>
      <c r="H4152" t="str">
        <f>IF(ISBLANK(Erfassung[[#This Row],[Générateur de chaleur Chauffage 1]]),"null",LEFT(Erfassung[[#This Row],[Générateur de chaleur Chauffage 1]],4))</f>
        <v>null</v>
      </c>
      <c r="I4152" t="str">
        <f>IF(ISBLANK(Erfassung[[#This Row],[Source d’énergie / de chaleur Chauffage 1]]),"null",LEFT(Erfassung[[#This Row],[Source d’énergie / de chaleur Chauffage 1]],4))</f>
        <v>null</v>
      </c>
      <c r="J4152" t="str">
        <f>IF(ISBLANK(Erfassung[[#This Row],[Source d’information Chauffage 1]]),"null",LEFT(Erfassung[[#This Row],[Source d’information Chauffage 1]],3))</f>
        <v>null</v>
      </c>
      <c r="K4152" s="3" t="str">
        <f>IF(ISBLANK(Erfassung[[#This Row],[Date de mise à jour Chauffage 1]]),"null",Erfassung[[#This Row],[Date de mise à jour Chauffage 1]])</f>
        <v>null</v>
      </c>
      <c r="L4152" t="str">
        <f>IF(ISBLANK(Erfassung[[#This Row],[Générateur de chaleur Chauffage 2]]),"null",LEFT(Erfassung[[#This Row],[Générateur de chaleur Chauffage 2]],4))</f>
        <v>null</v>
      </c>
      <c r="M4152" t="str">
        <f>IF(ISBLANK(Erfassung[[#This Row],[Source d’énergie / de chaleur Chauffage 2]]),"null",LEFT(Erfassung[[#This Row],[Source d’énergie / de chaleur Chauffage 2]],4))</f>
        <v>null</v>
      </c>
      <c r="N4152" t="str">
        <f>IF(ISBLANK(Erfassung[[#This Row],[Source d’information Chauffage 2]]),"null",LEFT(Erfassung[[#This Row],[Source d’information Chauffage 2]],4))</f>
        <v>null</v>
      </c>
      <c r="O4152" s="3" t="str">
        <f>IF(ISBLANK(Erfassung[[#This Row],[Date de mise à jour Chauffage 2]]),"null",Erfassung[[#This Row],[Date de mise à jour Chauffage 2]])</f>
        <v>null</v>
      </c>
      <c r="P4152" t="str">
        <f>IF(ISBLANK(Erfassung[[#This Row],[Générateur de chaleur Eau chaude 1]]),"null",LEFT(Erfassung[[#This Row],[Générateur de chaleur Eau chaude 1]],4))</f>
        <v>null</v>
      </c>
      <c r="Q4152" t="str">
        <f>IF(ISBLANK(Erfassung[[#This Row],[Source d’énergie / de chaleur Eau chaude 1]]),"null",LEFT(Erfassung[[#This Row],[Source d’énergie / de chaleur Eau chaude 1]],4))</f>
        <v>null</v>
      </c>
      <c r="R4152" t="str">
        <f>IF(ISBLANK(Erfassung[[#This Row],[Source d’information Eau chaude 1]]),"null",LEFT(Erfassung[[#This Row],[Source d’information Eau chaude 1]],4))</f>
        <v>null</v>
      </c>
      <c r="S4152" s="3" t="str">
        <f>IF(ISBLANK(Erfassung[[#This Row],[Date de mise à jour Eau chaude 1]]),"null",(Erfassung[[#This Row],[Date de mise à jour Eau chaude 1]]))</f>
        <v>null</v>
      </c>
      <c r="T4152" t="str">
        <f>IF(ISBLANK(Erfassung[[#This Row],[Générateur de chaleur Eau chaude 2]]),"null",LEFT(Erfassung[[#This Row],[Générateur de chaleur Eau chaude 2]],4))</f>
        <v>null</v>
      </c>
      <c r="U4152" t="str">
        <f>IF(ISBLANK(Erfassung[[#This Row],[Source d’énergie / de chaleur Eau chaude 2]]),"null",LEFT(Erfassung[[#This Row],[Source d’énergie / de chaleur Eau chaude 2]],4))</f>
        <v>null</v>
      </c>
      <c r="V4152" t="str">
        <f>IF(ISBLANK(Erfassung[[#This Row],[Source d’information Eau chaude 2]]),"null",LEFT(Erfassung[[#This Row],[Source d’information Eau chaude 2]],4))</f>
        <v>null</v>
      </c>
      <c r="W4152" s="3" t="str">
        <f>IF(ISBLANK(Erfassung[[#This Row],[Date de mise à jour Eau chaude 2]]),"null",(Erfassung[[#This Row],[Date de mise à jour Eau chaude 2]]))</f>
        <v>null</v>
      </c>
    </row>
    <row r="4153" spans="1:23" x14ac:dyDescent="0.25">
      <c r="A4153" t="str">
        <f>IF(ISBLANK(Erfassung[[#This Row],[Nom de rue]]),"null",Erfassung[[#This Row],[Nom de rue]])</f>
        <v>null</v>
      </c>
      <c r="B4153" t="str">
        <f>IF(ISBLANK(Erfassung[[#This Row],[Numéro d''entrée]]),"null",Erfassung[[#This Row],[Numéro d''entrée]])</f>
        <v>null</v>
      </c>
      <c r="C4153" t="str">
        <f>IF(ISBLANK(Erfassung[[#This Row],[NPA]]),"null",Erfassung[[#This Row],[NPA]])</f>
        <v>null</v>
      </c>
      <c r="D4153" t="str">
        <f>IF(ISBLANK(Erfassung[[#This Row],[Localité]]),"null",Erfassung[[#This Row],[Localité]])</f>
        <v>null</v>
      </c>
      <c r="E4153" t="str">
        <f>IF(ISBLANK(Erfassung[[#This Row],[Commune]]),"null",Erfassung[[#This Row],[Commune]])</f>
        <v>null</v>
      </c>
      <c r="F4153" t="str">
        <f>IF(ISBLANK(Erfassung[[#This Row],[Surface énergétique de référence]]),"null",Erfassung[[#This Row],[Surface énergétique de référence]])</f>
        <v>null</v>
      </c>
      <c r="G4153" t="str">
        <f>IF(ISBLANK(Erfassung[[#This Row],[EGID]]),"null",Erfassung[[#This Row],[EGID]])</f>
        <v>null</v>
      </c>
      <c r="H4153" t="str">
        <f>IF(ISBLANK(Erfassung[[#This Row],[Générateur de chaleur Chauffage 1]]),"null",LEFT(Erfassung[[#This Row],[Générateur de chaleur Chauffage 1]],4))</f>
        <v>null</v>
      </c>
      <c r="I4153" t="str">
        <f>IF(ISBLANK(Erfassung[[#This Row],[Source d’énergie / de chaleur Chauffage 1]]),"null",LEFT(Erfassung[[#This Row],[Source d’énergie / de chaleur Chauffage 1]],4))</f>
        <v>null</v>
      </c>
      <c r="J4153" t="str">
        <f>IF(ISBLANK(Erfassung[[#This Row],[Source d’information Chauffage 1]]),"null",LEFT(Erfassung[[#This Row],[Source d’information Chauffage 1]],3))</f>
        <v>null</v>
      </c>
      <c r="K4153" s="3" t="str">
        <f>IF(ISBLANK(Erfassung[[#This Row],[Date de mise à jour Chauffage 1]]),"null",Erfassung[[#This Row],[Date de mise à jour Chauffage 1]])</f>
        <v>null</v>
      </c>
      <c r="L4153" t="str">
        <f>IF(ISBLANK(Erfassung[[#This Row],[Générateur de chaleur Chauffage 2]]),"null",LEFT(Erfassung[[#This Row],[Générateur de chaleur Chauffage 2]],4))</f>
        <v>null</v>
      </c>
      <c r="M4153" t="str">
        <f>IF(ISBLANK(Erfassung[[#This Row],[Source d’énergie / de chaleur Chauffage 2]]),"null",LEFT(Erfassung[[#This Row],[Source d’énergie / de chaleur Chauffage 2]],4))</f>
        <v>null</v>
      </c>
      <c r="N4153" t="str">
        <f>IF(ISBLANK(Erfassung[[#This Row],[Source d’information Chauffage 2]]),"null",LEFT(Erfassung[[#This Row],[Source d’information Chauffage 2]],4))</f>
        <v>null</v>
      </c>
      <c r="O4153" s="3" t="str">
        <f>IF(ISBLANK(Erfassung[[#This Row],[Date de mise à jour Chauffage 2]]),"null",Erfassung[[#This Row],[Date de mise à jour Chauffage 2]])</f>
        <v>null</v>
      </c>
      <c r="P4153" t="str">
        <f>IF(ISBLANK(Erfassung[[#This Row],[Générateur de chaleur Eau chaude 1]]),"null",LEFT(Erfassung[[#This Row],[Générateur de chaleur Eau chaude 1]],4))</f>
        <v>null</v>
      </c>
      <c r="Q4153" t="str">
        <f>IF(ISBLANK(Erfassung[[#This Row],[Source d’énergie / de chaleur Eau chaude 1]]),"null",LEFT(Erfassung[[#This Row],[Source d’énergie / de chaleur Eau chaude 1]],4))</f>
        <v>null</v>
      </c>
      <c r="R4153" t="str">
        <f>IF(ISBLANK(Erfassung[[#This Row],[Source d’information Eau chaude 1]]),"null",LEFT(Erfassung[[#This Row],[Source d’information Eau chaude 1]],4))</f>
        <v>null</v>
      </c>
      <c r="S4153" s="3" t="str">
        <f>IF(ISBLANK(Erfassung[[#This Row],[Date de mise à jour Eau chaude 1]]),"null",(Erfassung[[#This Row],[Date de mise à jour Eau chaude 1]]))</f>
        <v>null</v>
      </c>
      <c r="T4153" t="str">
        <f>IF(ISBLANK(Erfassung[[#This Row],[Générateur de chaleur Eau chaude 2]]),"null",LEFT(Erfassung[[#This Row],[Générateur de chaleur Eau chaude 2]],4))</f>
        <v>null</v>
      </c>
      <c r="U4153" t="str">
        <f>IF(ISBLANK(Erfassung[[#This Row],[Source d’énergie / de chaleur Eau chaude 2]]),"null",LEFT(Erfassung[[#This Row],[Source d’énergie / de chaleur Eau chaude 2]],4))</f>
        <v>null</v>
      </c>
      <c r="V4153" t="str">
        <f>IF(ISBLANK(Erfassung[[#This Row],[Source d’information Eau chaude 2]]),"null",LEFT(Erfassung[[#This Row],[Source d’information Eau chaude 2]],4))</f>
        <v>null</v>
      </c>
      <c r="W4153" s="3" t="str">
        <f>IF(ISBLANK(Erfassung[[#This Row],[Date de mise à jour Eau chaude 2]]),"null",(Erfassung[[#This Row],[Date de mise à jour Eau chaude 2]]))</f>
        <v>null</v>
      </c>
    </row>
    <row r="4154" spans="1:23" x14ac:dyDescent="0.25">
      <c r="A4154" t="str">
        <f>IF(ISBLANK(Erfassung[[#This Row],[Nom de rue]]),"null",Erfassung[[#This Row],[Nom de rue]])</f>
        <v>null</v>
      </c>
      <c r="B4154" t="str">
        <f>IF(ISBLANK(Erfassung[[#This Row],[Numéro d''entrée]]),"null",Erfassung[[#This Row],[Numéro d''entrée]])</f>
        <v>null</v>
      </c>
      <c r="C4154" t="str">
        <f>IF(ISBLANK(Erfassung[[#This Row],[NPA]]),"null",Erfassung[[#This Row],[NPA]])</f>
        <v>null</v>
      </c>
      <c r="D4154" t="str">
        <f>IF(ISBLANK(Erfassung[[#This Row],[Localité]]),"null",Erfassung[[#This Row],[Localité]])</f>
        <v>null</v>
      </c>
      <c r="E4154" t="str">
        <f>IF(ISBLANK(Erfassung[[#This Row],[Commune]]),"null",Erfassung[[#This Row],[Commune]])</f>
        <v>null</v>
      </c>
      <c r="F4154" t="str">
        <f>IF(ISBLANK(Erfassung[[#This Row],[Surface énergétique de référence]]),"null",Erfassung[[#This Row],[Surface énergétique de référence]])</f>
        <v>null</v>
      </c>
      <c r="G4154" t="str">
        <f>IF(ISBLANK(Erfassung[[#This Row],[EGID]]),"null",Erfassung[[#This Row],[EGID]])</f>
        <v>null</v>
      </c>
      <c r="H4154" t="str">
        <f>IF(ISBLANK(Erfassung[[#This Row],[Générateur de chaleur Chauffage 1]]),"null",LEFT(Erfassung[[#This Row],[Générateur de chaleur Chauffage 1]],4))</f>
        <v>null</v>
      </c>
      <c r="I4154" t="str">
        <f>IF(ISBLANK(Erfassung[[#This Row],[Source d’énergie / de chaleur Chauffage 1]]),"null",LEFT(Erfassung[[#This Row],[Source d’énergie / de chaleur Chauffage 1]],4))</f>
        <v>null</v>
      </c>
      <c r="J4154" t="str">
        <f>IF(ISBLANK(Erfassung[[#This Row],[Source d’information Chauffage 1]]),"null",LEFT(Erfassung[[#This Row],[Source d’information Chauffage 1]],3))</f>
        <v>null</v>
      </c>
      <c r="K4154" s="3" t="str">
        <f>IF(ISBLANK(Erfassung[[#This Row],[Date de mise à jour Chauffage 1]]),"null",Erfassung[[#This Row],[Date de mise à jour Chauffage 1]])</f>
        <v>null</v>
      </c>
      <c r="L4154" t="str">
        <f>IF(ISBLANK(Erfassung[[#This Row],[Générateur de chaleur Chauffage 2]]),"null",LEFT(Erfassung[[#This Row],[Générateur de chaleur Chauffage 2]],4))</f>
        <v>null</v>
      </c>
      <c r="M4154" t="str">
        <f>IF(ISBLANK(Erfassung[[#This Row],[Source d’énergie / de chaleur Chauffage 2]]),"null",LEFT(Erfassung[[#This Row],[Source d’énergie / de chaleur Chauffage 2]],4))</f>
        <v>null</v>
      </c>
      <c r="N4154" t="str">
        <f>IF(ISBLANK(Erfassung[[#This Row],[Source d’information Chauffage 2]]),"null",LEFT(Erfassung[[#This Row],[Source d’information Chauffage 2]],4))</f>
        <v>null</v>
      </c>
      <c r="O4154" s="3" t="str">
        <f>IF(ISBLANK(Erfassung[[#This Row],[Date de mise à jour Chauffage 2]]),"null",Erfassung[[#This Row],[Date de mise à jour Chauffage 2]])</f>
        <v>null</v>
      </c>
      <c r="P4154" t="str">
        <f>IF(ISBLANK(Erfassung[[#This Row],[Générateur de chaleur Eau chaude 1]]),"null",LEFT(Erfassung[[#This Row],[Générateur de chaleur Eau chaude 1]],4))</f>
        <v>null</v>
      </c>
      <c r="Q4154" t="str">
        <f>IF(ISBLANK(Erfassung[[#This Row],[Source d’énergie / de chaleur Eau chaude 1]]),"null",LEFT(Erfassung[[#This Row],[Source d’énergie / de chaleur Eau chaude 1]],4))</f>
        <v>null</v>
      </c>
      <c r="R4154" t="str">
        <f>IF(ISBLANK(Erfassung[[#This Row],[Source d’information Eau chaude 1]]),"null",LEFT(Erfassung[[#This Row],[Source d’information Eau chaude 1]],4))</f>
        <v>null</v>
      </c>
      <c r="S4154" s="3" t="str">
        <f>IF(ISBLANK(Erfassung[[#This Row],[Date de mise à jour Eau chaude 1]]),"null",(Erfassung[[#This Row],[Date de mise à jour Eau chaude 1]]))</f>
        <v>null</v>
      </c>
      <c r="T4154" t="str">
        <f>IF(ISBLANK(Erfassung[[#This Row],[Générateur de chaleur Eau chaude 2]]),"null",LEFT(Erfassung[[#This Row],[Générateur de chaleur Eau chaude 2]],4))</f>
        <v>null</v>
      </c>
      <c r="U4154" t="str">
        <f>IF(ISBLANK(Erfassung[[#This Row],[Source d’énergie / de chaleur Eau chaude 2]]),"null",LEFT(Erfassung[[#This Row],[Source d’énergie / de chaleur Eau chaude 2]],4))</f>
        <v>null</v>
      </c>
      <c r="V4154" t="str">
        <f>IF(ISBLANK(Erfassung[[#This Row],[Source d’information Eau chaude 2]]),"null",LEFT(Erfassung[[#This Row],[Source d’information Eau chaude 2]],4))</f>
        <v>null</v>
      </c>
      <c r="W4154" s="3" t="str">
        <f>IF(ISBLANK(Erfassung[[#This Row],[Date de mise à jour Eau chaude 2]]),"null",(Erfassung[[#This Row],[Date de mise à jour Eau chaude 2]]))</f>
        <v>null</v>
      </c>
    </row>
    <row r="4155" spans="1:23" x14ac:dyDescent="0.25">
      <c r="A4155" t="str">
        <f>IF(ISBLANK(Erfassung[[#This Row],[Nom de rue]]),"null",Erfassung[[#This Row],[Nom de rue]])</f>
        <v>null</v>
      </c>
      <c r="B4155" t="str">
        <f>IF(ISBLANK(Erfassung[[#This Row],[Numéro d''entrée]]),"null",Erfassung[[#This Row],[Numéro d''entrée]])</f>
        <v>null</v>
      </c>
      <c r="C4155" t="str">
        <f>IF(ISBLANK(Erfassung[[#This Row],[NPA]]),"null",Erfassung[[#This Row],[NPA]])</f>
        <v>null</v>
      </c>
      <c r="D4155" t="str">
        <f>IF(ISBLANK(Erfassung[[#This Row],[Localité]]),"null",Erfassung[[#This Row],[Localité]])</f>
        <v>null</v>
      </c>
      <c r="E4155" t="str">
        <f>IF(ISBLANK(Erfassung[[#This Row],[Commune]]),"null",Erfassung[[#This Row],[Commune]])</f>
        <v>null</v>
      </c>
      <c r="F4155" t="str">
        <f>IF(ISBLANK(Erfassung[[#This Row],[Surface énergétique de référence]]),"null",Erfassung[[#This Row],[Surface énergétique de référence]])</f>
        <v>null</v>
      </c>
      <c r="G4155" t="str">
        <f>IF(ISBLANK(Erfassung[[#This Row],[EGID]]),"null",Erfassung[[#This Row],[EGID]])</f>
        <v>null</v>
      </c>
      <c r="H4155" t="str">
        <f>IF(ISBLANK(Erfassung[[#This Row],[Générateur de chaleur Chauffage 1]]),"null",LEFT(Erfassung[[#This Row],[Générateur de chaleur Chauffage 1]],4))</f>
        <v>null</v>
      </c>
      <c r="I4155" t="str">
        <f>IF(ISBLANK(Erfassung[[#This Row],[Source d’énergie / de chaleur Chauffage 1]]),"null",LEFT(Erfassung[[#This Row],[Source d’énergie / de chaleur Chauffage 1]],4))</f>
        <v>null</v>
      </c>
      <c r="J4155" t="str">
        <f>IF(ISBLANK(Erfassung[[#This Row],[Source d’information Chauffage 1]]),"null",LEFT(Erfassung[[#This Row],[Source d’information Chauffage 1]],3))</f>
        <v>null</v>
      </c>
      <c r="K4155" s="3" t="str">
        <f>IF(ISBLANK(Erfassung[[#This Row],[Date de mise à jour Chauffage 1]]),"null",Erfassung[[#This Row],[Date de mise à jour Chauffage 1]])</f>
        <v>null</v>
      </c>
      <c r="L4155" t="str">
        <f>IF(ISBLANK(Erfassung[[#This Row],[Générateur de chaleur Chauffage 2]]),"null",LEFT(Erfassung[[#This Row],[Générateur de chaleur Chauffage 2]],4))</f>
        <v>null</v>
      </c>
      <c r="M4155" t="str">
        <f>IF(ISBLANK(Erfassung[[#This Row],[Source d’énergie / de chaleur Chauffage 2]]),"null",LEFT(Erfassung[[#This Row],[Source d’énergie / de chaleur Chauffage 2]],4))</f>
        <v>null</v>
      </c>
      <c r="N4155" t="str">
        <f>IF(ISBLANK(Erfassung[[#This Row],[Source d’information Chauffage 2]]),"null",LEFT(Erfassung[[#This Row],[Source d’information Chauffage 2]],4))</f>
        <v>null</v>
      </c>
      <c r="O4155" s="3" t="str">
        <f>IF(ISBLANK(Erfassung[[#This Row],[Date de mise à jour Chauffage 2]]),"null",Erfassung[[#This Row],[Date de mise à jour Chauffage 2]])</f>
        <v>null</v>
      </c>
      <c r="P4155" t="str">
        <f>IF(ISBLANK(Erfassung[[#This Row],[Générateur de chaleur Eau chaude 1]]),"null",LEFT(Erfassung[[#This Row],[Générateur de chaleur Eau chaude 1]],4))</f>
        <v>null</v>
      </c>
      <c r="Q4155" t="str">
        <f>IF(ISBLANK(Erfassung[[#This Row],[Source d’énergie / de chaleur Eau chaude 1]]),"null",LEFT(Erfassung[[#This Row],[Source d’énergie / de chaleur Eau chaude 1]],4))</f>
        <v>null</v>
      </c>
      <c r="R4155" t="str">
        <f>IF(ISBLANK(Erfassung[[#This Row],[Source d’information Eau chaude 1]]),"null",LEFT(Erfassung[[#This Row],[Source d’information Eau chaude 1]],4))</f>
        <v>null</v>
      </c>
      <c r="S4155" s="3" t="str">
        <f>IF(ISBLANK(Erfassung[[#This Row],[Date de mise à jour Eau chaude 1]]),"null",(Erfassung[[#This Row],[Date de mise à jour Eau chaude 1]]))</f>
        <v>null</v>
      </c>
      <c r="T4155" t="str">
        <f>IF(ISBLANK(Erfassung[[#This Row],[Générateur de chaleur Eau chaude 2]]),"null",LEFT(Erfassung[[#This Row],[Générateur de chaleur Eau chaude 2]],4))</f>
        <v>null</v>
      </c>
      <c r="U4155" t="str">
        <f>IF(ISBLANK(Erfassung[[#This Row],[Source d’énergie / de chaleur Eau chaude 2]]),"null",LEFT(Erfassung[[#This Row],[Source d’énergie / de chaleur Eau chaude 2]],4))</f>
        <v>null</v>
      </c>
      <c r="V4155" t="str">
        <f>IF(ISBLANK(Erfassung[[#This Row],[Source d’information Eau chaude 2]]),"null",LEFT(Erfassung[[#This Row],[Source d’information Eau chaude 2]],4))</f>
        <v>null</v>
      </c>
      <c r="W4155" s="3" t="str">
        <f>IF(ISBLANK(Erfassung[[#This Row],[Date de mise à jour Eau chaude 2]]),"null",(Erfassung[[#This Row],[Date de mise à jour Eau chaude 2]]))</f>
        <v>null</v>
      </c>
    </row>
    <row r="4156" spans="1:23" x14ac:dyDescent="0.25">
      <c r="A4156" t="str">
        <f>IF(ISBLANK(Erfassung[[#This Row],[Nom de rue]]),"null",Erfassung[[#This Row],[Nom de rue]])</f>
        <v>null</v>
      </c>
      <c r="B4156" t="str">
        <f>IF(ISBLANK(Erfassung[[#This Row],[Numéro d''entrée]]),"null",Erfassung[[#This Row],[Numéro d''entrée]])</f>
        <v>null</v>
      </c>
      <c r="C4156" t="str">
        <f>IF(ISBLANK(Erfassung[[#This Row],[NPA]]),"null",Erfassung[[#This Row],[NPA]])</f>
        <v>null</v>
      </c>
      <c r="D4156" t="str">
        <f>IF(ISBLANK(Erfassung[[#This Row],[Localité]]),"null",Erfassung[[#This Row],[Localité]])</f>
        <v>null</v>
      </c>
      <c r="E4156" t="str">
        <f>IF(ISBLANK(Erfassung[[#This Row],[Commune]]),"null",Erfassung[[#This Row],[Commune]])</f>
        <v>null</v>
      </c>
      <c r="F4156" t="str">
        <f>IF(ISBLANK(Erfassung[[#This Row],[Surface énergétique de référence]]),"null",Erfassung[[#This Row],[Surface énergétique de référence]])</f>
        <v>null</v>
      </c>
      <c r="G4156" t="str">
        <f>IF(ISBLANK(Erfassung[[#This Row],[EGID]]),"null",Erfassung[[#This Row],[EGID]])</f>
        <v>null</v>
      </c>
      <c r="H4156" t="str">
        <f>IF(ISBLANK(Erfassung[[#This Row],[Générateur de chaleur Chauffage 1]]),"null",LEFT(Erfassung[[#This Row],[Générateur de chaleur Chauffage 1]],4))</f>
        <v>null</v>
      </c>
      <c r="I4156" t="str">
        <f>IF(ISBLANK(Erfassung[[#This Row],[Source d’énergie / de chaleur Chauffage 1]]),"null",LEFT(Erfassung[[#This Row],[Source d’énergie / de chaleur Chauffage 1]],4))</f>
        <v>null</v>
      </c>
      <c r="J4156" t="str">
        <f>IF(ISBLANK(Erfassung[[#This Row],[Source d’information Chauffage 1]]),"null",LEFT(Erfassung[[#This Row],[Source d’information Chauffage 1]],3))</f>
        <v>null</v>
      </c>
      <c r="K4156" s="3" t="str">
        <f>IF(ISBLANK(Erfassung[[#This Row],[Date de mise à jour Chauffage 1]]),"null",Erfassung[[#This Row],[Date de mise à jour Chauffage 1]])</f>
        <v>null</v>
      </c>
      <c r="L4156" t="str">
        <f>IF(ISBLANK(Erfassung[[#This Row],[Générateur de chaleur Chauffage 2]]),"null",LEFT(Erfassung[[#This Row],[Générateur de chaleur Chauffage 2]],4))</f>
        <v>null</v>
      </c>
      <c r="M4156" t="str">
        <f>IF(ISBLANK(Erfassung[[#This Row],[Source d’énergie / de chaleur Chauffage 2]]),"null",LEFT(Erfassung[[#This Row],[Source d’énergie / de chaleur Chauffage 2]],4))</f>
        <v>null</v>
      </c>
      <c r="N4156" t="str">
        <f>IF(ISBLANK(Erfassung[[#This Row],[Source d’information Chauffage 2]]),"null",LEFT(Erfassung[[#This Row],[Source d’information Chauffage 2]],4))</f>
        <v>null</v>
      </c>
      <c r="O4156" s="3" t="str">
        <f>IF(ISBLANK(Erfassung[[#This Row],[Date de mise à jour Chauffage 2]]),"null",Erfassung[[#This Row],[Date de mise à jour Chauffage 2]])</f>
        <v>null</v>
      </c>
      <c r="P4156" t="str">
        <f>IF(ISBLANK(Erfassung[[#This Row],[Générateur de chaleur Eau chaude 1]]),"null",LEFT(Erfassung[[#This Row],[Générateur de chaleur Eau chaude 1]],4))</f>
        <v>null</v>
      </c>
      <c r="Q4156" t="str">
        <f>IF(ISBLANK(Erfassung[[#This Row],[Source d’énergie / de chaleur Eau chaude 1]]),"null",LEFT(Erfassung[[#This Row],[Source d’énergie / de chaleur Eau chaude 1]],4))</f>
        <v>null</v>
      </c>
      <c r="R4156" t="str">
        <f>IF(ISBLANK(Erfassung[[#This Row],[Source d’information Eau chaude 1]]),"null",LEFT(Erfassung[[#This Row],[Source d’information Eau chaude 1]],4))</f>
        <v>null</v>
      </c>
      <c r="S4156" s="3" t="str">
        <f>IF(ISBLANK(Erfassung[[#This Row],[Date de mise à jour Eau chaude 1]]),"null",(Erfassung[[#This Row],[Date de mise à jour Eau chaude 1]]))</f>
        <v>null</v>
      </c>
      <c r="T4156" t="str">
        <f>IF(ISBLANK(Erfassung[[#This Row],[Générateur de chaleur Eau chaude 2]]),"null",LEFT(Erfassung[[#This Row],[Générateur de chaleur Eau chaude 2]],4))</f>
        <v>null</v>
      </c>
      <c r="U4156" t="str">
        <f>IF(ISBLANK(Erfassung[[#This Row],[Source d’énergie / de chaleur Eau chaude 2]]),"null",LEFT(Erfassung[[#This Row],[Source d’énergie / de chaleur Eau chaude 2]],4))</f>
        <v>null</v>
      </c>
      <c r="V4156" t="str">
        <f>IF(ISBLANK(Erfassung[[#This Row],[Source d’information Eau chaude 2]]),"null",LEFT(Erfassung[[#This Row],[Source d’information Eau chaude 2]],4))</f>
        <v>null</v>
      </c>
      <c r="W4156" s="3" t="str">
        <f>IF(ISBLANK(Erfassung[[#This Row],[Date de mise à jour Eau chaude 2]]),"null",(Erfassung[[#This Row],[Date de mise à jour Eau chaude 2]]))</f>
        <v>null</v>
      </c>
    </row>
    <row r="4157" spans="1:23" x14ac:dyDescent="0.25">
      <c r="A4157" t="str">
        <f>IF(ISBLANK(Erfassung[[#This Row],[Nom de rue]]),"null",Erfassung[[#This Row],[Nom de rue]])</f>
        <v>null</v>
      </c>
      <c r="B4157" t="str">
        <f>IF(ISBLANK(Erfassung[[#This Row],[Numéro d''entrée]]),"null",Erfassung[[#This Row],[Numéro d''entrée]])</f>
        <v>null</v>
      </c>
      <c r="C4157" t="str">
        <f>IF(ISBLANK(Erfassung[[#This Row],[NPA]]),"null",Erfassung[[#This Row],[NPA]])</f>
        <v>null</v>
      </c>
      <c r="D4157" t="str">
        <f>IF(ISBLANK(Erfassung[[#This Row],[Localité]]),"null",Erfassung[[#This Row],[Localité]])</f>
        <v>null</v>
      </c>
      <c r="E4157" t="str">
        <f>IF(ISBLANK(Erfassung[[#This Row],[Commune]]),"null",Erfassung[[#This Row],[Commune]])</f>
        <v>null</v>
      </c>
      <c r="F4157" t="str">
        <f>IF(ISBLANK(Erfassung[[#This Row],[Surface énergétique de référence]]),"null",Erfassung[[#This Row],[Surface énergétique de référence]])</f>
        <v>null</v>
      </c>
      <c r="G4157" t="str">
        <f>IF(ISBLANK(Erfassung[[#This Row],[EGID]]),"null",Erfassung[[#This Row],[EGID]])</f>
        <v>null</v>
      </c>
      <c r="H4157" t="str">
        <f>IF(ISBLANK(Erfassung[[#This Row],[Générateur de chaleur Chauffage 1]]),"null",LEFT(Erfassung[[#This Row],[Générateur de chaleur Chauffage 1]],4))</f>
        <v>null</v>
      </c>
      <c r="I4157" t="str">
        <f>IF(ISBLANK(Erfassung[[#This Row],[Source d’énergie / de chaleur Chauffage 1]]),"null",LEFT(Erfassung[[#This Row],[Source d’énergie / de chaleur Chauffage 1]],4))</f>
        <v>null</v>
      </c>
      <c r="J4157" t="str">
        <f>IF(ISBLANK(Erfassung[[#This Row],[Source d’information Chauffage 1]]),"null",LEFT(Erfassung[[#This Row],[Source d’information Chauffage 1]],3))</f>
        <v>null</v>
      </c>
      <c r="K4157" s="3" t="str">
        <f>IF(ISBLANK(Erfassung[[#This Row],[Date de mise à jour Chauffage 1]]),"null",Erfassung[[#This Row],[Date de mise à jour Chauffage 1]])</f>
        <v>null</v>
      </c>
      <c r="L4157" t="str">
        <f>IF(ISBLANK(Erfassung[[#This Row],[Générateur de chaleur Chauffage 2]]),"null",LEFT(Erfassung[[#This Row],[Générateur de chaleur Chauffage 2]],4))</f>
        <v>null</v>
      </c>
      <c r="M4157" t="str">
        <f>IF(ISBLANK(Erfassung[[#This Row],[Source d’énergie / de chaleur Chauffage 2]]),"null",LEFT(Erfassung[[#This Row],[Source d’énergie / de chaleur Chauffage 2]],4))</f>
        <v>null</v>
      </c>
      <c r="N4157" t="str">
        <f>IF(ISBLANK(Erfassung[[#This Row],[Source d’information Chauffage 2]]),"null",LEFT(Erfassung[[#This Row],[Source d’information Chauffage 2]],4))</f>
        <v>null</v>
      </c>
      <c r="O4157" s="3" t="str">
        <f>IF(ISBLANK(Erfassung[[#This Row],[Date de mise à jour Chauffage 2]]),"null",Erfassung[[#This Row],[Date de mise à jour Chauffage 2]])</f>
        <v>null</v>
      </c>
      <c r="P4157" t="str">
        <f>IF(ISBLANK(Erfassung[[#This Row],[Générateur de chaleur Eau chaude 1]]),"null",LEFT(Erfassung[[#This Row],[Générateur de chaleur Eau chaude 1]],4))</f>
        <v>null</v>
      </c>
      <c r="Q4157" t="str">
        <f>IF(ISBLANK(Erfassung[[#This Row],[Source d’énergie / de chaleur Eau chaude 1]]),"null",LEFT(Erfassung[[#This Row],[Source d’énergie / de chaleur Eau chaude 1]],4))</f>
        <v>null</v>
      </c>
      <c r="R4157" t="str">
        <f>IF(ISBLANK(Erfassung[[#This Row],[Source d’information Eau chaude 1]]),"null",LEFT(Erfassung[[#This Row],[Source d’information Eau chaude 1]],4))</f>
        <v>null</v>
      </c>
      <c r="S4157" s="3" t="str">
        <f>IF(ISBLANK(Erfassung[[#This Row],[Date de mise à jour Eau chaude 1]]),"null",(Erfassung[[#This Row],[Date de mise à jour Eau chaude 1]]))</f>
        <v>null</v>
      </c>
      <c r="T4157" t="str">
        <f>IF(ISBLANK(Erfassung[[#This Row],[Générateur de chaleur Eau chaude 2]]),"null",LEFT(Erfassung[[#This Row],[Générateur de chaleur Eau chaude 2]],4))</f>
        <v>null</v>
      </c>
      <c r="U4157" t="str">
        <f>IF(ISBLANK(Erfassung[[#This Row],[Source d’énergie / de chaleur Eau chaude 2]]),"null",LEFT(Erfassung[[#This Row],[Source d’énergie / de chaleur Eau chaude 2]],4))</f>
        <v>null</v>
      </c>
      <c r="V4157" t="str">
        <f>IF(ISBLANK(Erfassung[[#This Row],[Source d’information Eau chaude 2]]),"null",LEFT(Erfassung[[#This Row],[Source d’information Eau chaude 2]],4))</f>
        <v>null</v>
      </c>
      <c r="W4157" s="3" t="str">
        <f>IF(ISBLANK(Erfassung[[#This Row],[Date de mise à jour Eau chaude 2]]),"null",(Erfassung[[#This Row],[Date de mise à jour Eau chaude 2]]))</f>
        <v>null</v>
      </c>
    </row>
    <row r="4158" spans="1:23" x14ac:dyDescent="0.25">
      <c r="A4158" t="str">
        <f>IF(ISBLANK(Erfassung[[#This Row],[Nom de rue]]),"null",Erfassung[[#This Row],[Nom de rue]])</f>
        <v>null</v>
      </c>
      <c r="B4158" t="str">
        <f>IF(ISBLANK(Erfassung[[#This Row],[Numéro d''entrée]]),"null",Erfassung[[#This Row],[Numéro d''entrée]])</f>
        <v>null</v>
      </c>
      <c r="C4158" t="str">
        <f>IF(ISBLANK(Erfassung[[#This Row],[NPA]]),"null",Erfassung[[#This Row],[NPA]])</f>
        <v>null</v>
      </c>
      <c r="D4158" t="str">
        <f>IF(ISBLANK(Erfassung[[#This Row],[Localité]]),"null",Erfassung[[#This Row],[Localité]])</f>
        <v>null</v>
      </c>
      <c r="E4158" t="str">
        <f>IF(ISBLANK(Erfassung[[#This Row],[Commune]]),"null",Erfassung[[#This Row],[Commune]])</f>
        <v>null</v>
      </c>
      <c r="F4158" t="str">
        <f>IF(ISBLANK(Erfassung[[#This Row],[Surface énergétique de référence]]),"null",Erfassung[[#This Row],[Surface énergétique de référence]])</f>
        <v>null</v>
      </c>
      <c r="G4158" t="str">
        <f>IF(ISBLANK(Erfassung[[#This Row],[EGID]]),"null",Erfassung[[#This Row],[EGID]])</f>
        <v>null</v>
      </c>
      <c r="H4158" t="str">
        <f>IF(ISBLANK(Erfassung[[#This Row],[Générateur de chaleur Chauffage 1]]),"null",LEFT(Erfassung[[#This Row],[Générateur de chaleur Chauffage 1]],4))</f>
        <v>null</v>
      </c>
      <c r="I4158" t="str">
        <f>IF(ISBLANK(Erfassung[[#This Row],[Source d’énergie / de chaleur Chauffage 1]]),"null",LEFT(Erfassung[[#This Row],[Source d’énergie / de chaleur Chauffage 1]],4))</f>
        <v>null</v>
      </c>
      <c r="J4158" t="str">
        <f>IF(ISBLANK(Erfassung[[#This Row],[Source d’information Chauffage 1]]),"null",LEFT(Erfassung[[#This Row],[Source d’information Chauffage 1]],3))</f>
        <v>null</v>
      </c>
      <c r="K4158" s="3" t="str">
        <f>IF(ISBLANK(Erfassung[[#This Row],[Date de mise à jour Chauffage 1]]),"null",Erfassung[[#This Row],[Date de mise à jour Chauffage 1]])</f>
        <v>null</v>
      </c>
      <c r="L4158" t="str">
        <f>IF(ISBLANK(Erfassung[[#This Row],[Générateur de chaleur Chauffage 2]]),"null",LEFT(Erfassung[[#This Row],[Générateur de chaleur Chauffage 2]],4))</f>
        <v>null</v>
      </c>
      <c r="M4158" t="str">
        <f>IF(ISBLANK(Erfassung[[#This Row],[Source d’énergie / de chaleur Chauffage 2]]),"null",LEFT(Erfassung[[#This Row],[Source d’énergie / de chaleur Chauffage 2]],4))</f>
        <v>null</v>
      </c>
      <c r="N4158" t="str">
        <f>IF(ISBLANK(Erfassung[[#This Row],[Source d’information Chauffage 2]]),"null",LEFT(Erfassung[[#This Row],[Source d’information Chauffage 2]],4))</f>
        <v>null</v>
      </c>
      <c r="O4158" s="3" t="str">
        <f>IF(ISBLANK(Erfassung[[#This Row],[Date de mise à jour Chauffage 2]]),"null",Erfassung[[#This Row],[Date de mise à jour Chauffage 2]])</f>
        <v>null</v>
      </c>
      <c r="P4158" t="str">
        <f>IF(ISBLANK(Erfassung[[#This Row],[Générateur de chaleur Eau chaude 1]]),"null",LEFT(Erfassung[[#This Row],[Générateur de chaleur Eau chaude 1]],4))</f>
        <v>null</v>
      </c>
      <c r="Q4158" t="str">
        <f>IF(ISBLANK(Erfassung[[#This Row],[Source d’énergie / de chaleur Eau chaude 1]]),"null",LEFT(Erfassung[[#This Row],[Source d’énergie / de chaleur Eau chaude 1]],4))</f>
        <v>null</v>
      </c>
      <c r="R4158" t="str">
        <f>IF(ISBLANK(Erfassung[[#This Row],[Source d’information Eau chaude 1]]),"null",LEFT(Erfassung[[#This Row],[Source d’information Eau chaude 1]],4))</f>
        <v>null</v>
      </c>
      <c r="S4158" s="3" t="str">
        <f>IF(ISBLANK(Erfassung[[#This Row],[Date de mise à jour Eau chaude 1]]),"null",(Erfassung[[#This Row],[Date de mise à jour Eau chaude 1]]))</f>
        <v>null</v>
      </c>
      <c r="T4158" t="str">
        <f>IF(ISBLANK(Erfassung[[#This Row],[Générateur de chaleur Eau chaude 2]]),"null",LEFT(Erfassung[[#This Row],[Générateur de chaleur Eau chaude 2]],4))</f>
        <v>null</v>
      </c>
      <c r="U4158" t="str">
        <f>IF(ISBLANK(Erfassung[[#This Row],[Source d’énergie / de chaleur Eau chaude 2]]),"null",LEFT(Erfassung[[#This Row],[Source d’énergie / de chaleur Eau chaude 2]],4))</f>
        <v>null</v>
      </c>
      <c r="V4158" t="str">
        <f>IF(ISBLANK(Erfassung[[#This Row],[Source d’information Eau chaude 2]]),"null",LEFT(Erfassung[[#This Row],[Source d’information Eau chaude 2]],4))</f>
        <v>null</v>
      </c>
      <c r="W4158" s="3" t="str">
        <f>IF(ISBLANK(Erfassung[[#This Row],[Date de mise à jour Eau chaude 2]]),"null",(Erfassung[[#This Row],[Date de mise à jour Eau chaude 2]]))</f>
        <v>null</v>
      </c>
    </row>
    <row r="4159" spans="1:23" x14ac:dyDescent="0.25">
      <c r="A4159" t="str">
        <f>IF(ISBLANK(Erfassung[[#This Row],[Nom de rue]]),"null",Erfassung[[#This Row],[Nom de rue]])</f>
        <v>null</v>
      </c>
      <c r="B4159" t="str">
        <f>IF(ISBLANK(Erfassung[[#This Row],[Numéro d''entrée]]),"null",Erfassung[[#This Row],[Numéro d''entrée]])</f>
        <v>null</v>
      </c>
      <c r="C4159" t="str">
        <f>IF(ISBLANK(Erfassung[[#This Row],[NPA]]),"null",Erfassung[[#This Row],[NPA]])</f>
        <v>null</v>
      </c>
      <c r="D4159" t="str">
        <f>IF(ISBLANK(Erfassung[[#This Row],[Localité]]),"null",Erfassung[[#This Row],[Localité]])</f>
        <v>null</v>
      </c>
      <c r="E4159" t="str">
        <f>IF(ISBLANK(Erfassung[[#This Row],[Commune]]),"null",Erfassung[[#This Row],[Commune]])</f>
        <v>null</v>
      </c>
      <c r="F4159" t="str">
        <f>IF(ISBLANK(Erfassung[[#This Row],[Surface énergétique de référence]]),"null",Erfassung[[#This Row],[Surface énergétique de référence]])</f>
        <v>null</v>
      </c>
      <c r="G4159" t="str">
        <f>IF(ISBLANK(Erfassung[[#This Row],[EGID]]),"null",Erfassung[[#This Row],[EGID]])</f>
        <v>null</v>
      </c>
      <c r="H4159" t="str">
        <f>IF(ISBLANK(Erfassung[[#This Row],[Générateur de chaleur Chauffage 1]]),"null",LEFT(Erfassung[[#This Row],[Générateur de chaleur Chauffage 1]],4))</f>
        <v>null</v>
      </c>
      <c r="I4159" t="str">
        <f>IF(ISBLANK(Erfassung[[#This Row],[Source d’énergie / de chaleur Chauffage 1]]),"null",LEFT(Erfassung[[#This Row],[Source d’énergie / de chaleur Chauffage 1]],4))</f>
        <v>null</v>
      </c>
      <c r="J4159" t="str">
        <f>IF(ISBLANK(Erfassung[[#This Row],[Source d’information Chauffage 1]]),"null",LEFT(Erfassung[[#This Row],[Source d’information Chauffage 1]],3))</f>
        <v>null</v>
      </c>
      <c r="K4159" s="3" t="str">
        <f>IF(ISBLANK(Erfassung[[#This Row],[Date de mise à jour Chauffage 1]]),"null",Erfassung[[#This Row],[Date de mise à jour Chauffage 1]])</f>
        <v>null</v>
      </c>
      <c r="L4159" t="str">
        <f>IF(ISBLANK(Erfassung[[#This Row],[Générateur de chaleur Chauffage 2]]),"null",LEFT(Erfassung[[#This Row],[Générateur de chaleur Chauffage 2]],4))</f>
        <v>null</v>
      </c>
      <c r="M4159" t="str">
        <f>IF(ISBLANK(Erfassung[[#This Row],[Source d’énergie / de chaleur Chauffage 2]]),"null",LEFT(Erfassung[[#This Row],[Source d’énergie / de chaleur Chauffage 2]],4))</f>
        <v>null</v>
      </c>
      <c r="N4159" t="str">
        <f>IF(ISBLANK(Erfassung[[#This Row],[Source d’information Chauffage 2]]),"null",LEFT(Erfassung[[#This Row],[Source d’information Chauffage 2]],4))</f>
        <v>null</v>
      </c>
      <c r="O4159" s="3" t="str">
        <f>IF(ISBLANK(Erfassung[[#This Row],[Date de mise à jour Chauffage 2]]),"null",Erfassung[[#This Row],[Date de mise à jour Chauffage 2]])</f>
        <v>null</v>
      </c>
      <c r="P4159" t="str">
        <f>IF(ISBLANK(Erfassung[[#This Row],[Générateur de chaleur Eau chaude 1]]),"null",LEFT(Erfassung[[#This Row],[Générateur de chaleur Eau chaude 1]],4))</f>
        <v>null</v>
      </c>
      <c r="Q4159" t="str">
        <f>IF(ISBLANK(Erfassung[[#This Row],[Source d’énergie / de chaleur Eau chaude 1]]),"null",LEFT(Erfassung[[#This Row],[Source d’énergie / de chaleur Eau chaude 1]],4))</f>
        <v>null</v>
      </c>
      <c r="R4159" t="str">
        <f>IF(ISBLANK(Erfassung[[#This Row],[Source d’information Eau chaude 1]]),"null",LEFT(Erfassung[[#This Row],[Source d’information Eau chaude 1]],4))</f>
        <v>null</v>
      </c>
      <c r="S4159" s="3" t="str">
        <f>IF(ISBLANK(Erfassung[[#This Row],[Date de mise à jour Eau chaude 1]]),"null",(Erfassung[[#This Row],[Date de mise à jour Eau chaude 1]]))</f>
        <v>null</v>
      </c>
      <c r="T4159" t="str">
        <f>IF(ISBLANK(Erfassung[[#This Row],[Générateur de chaleur Eau chaude 2]]),"null",LEFT(Erfassung[[#This Row],[Générateur de chaleur Eau chaude 2]],4))</f>
        <v>null</v>
      </c>
      <c r="U4159" t="str">
        <f>IF(ISBLANK(Erfassung[[#This Row],[Source d’énergie / de chaleur Eau chaude 2]]),"null",LEFT(Erfassung[[#This Row],[Source d’énergie / de chaleur Eau chaude 2]],4))</f>
        <v>null</v>
      </c>
      <c r="V4159" t="str">
        <f>IF(ISBLANK(Erfassung[[#This Row],[Source d’information Eau chaude 2]]),"null",LEFT(Erfassung[[#This Row],[Source d’information Eau chaude 2]],4))</f>
        <v>null</v>
      </c>
      <c r="W4159" s="3" t="str">
        <f>IF(ISBLANK(Erfassung[[#This Row],[Date de mise à jour Eau chaude 2]]),"null",(Erfassung[[#This Row],[Date de mise à jour Eau chaude 2]]))</f>
        <v>null</v>
      </c>
    </row>
    <row r="4160" spans="1:23" x14ac:dyDescent="0.25">
      <c r="A4160" t="str">
        <f>IF(ISBLANK(Erfassung[[#This Row],[Nom de rue]]),"null",Erfassung[[#This Row],[Nom de rue]])</f>
        <v>null</v>
      </c>
      <c r="B4160" t="str">
        <f>IF(ISBLANK(Erfassung[[#This Row],[Numéro d''entrée]]),"null",Erfassung[[#This Row],[Numéro d''entrée]])</f>
        <v>null</v>
      </c>
      <c r="C4160" t="str">
        <f>IF(ISBLANK(Erfassung[[#This Row],[NPA]]),"null",Erfassung[[#This Row],[NPA]])</f>
        <v>null</v>
      </c>
      <c r="D4160" t="str">
        <f>IF(ISBLANK(Erfassung[[#This Row],[Localité]]),"null",Erfassung[[#This Row],[Localité]])</f>
        <v>null</v>
      </c>
      <c r="E4160" t="str">
        <f>IF(ISBLANK(Erfassung[[#This Row],[Commune]]),"null",Erfassung[[#This Row],[Commune]])</f>
        <v>null</v>
      </c>
      <c r="F4160" t="str">
        <f>IF(ISBLANK(Erfassung[[#This Row],[Surface énergétique de référence]]),"null",Erfassung[[#This Row],[Surface énergétique de référence]])</f>
        <v>null</v>
      </c>
      <c r="G4160" t="str">
        <f>IF(ISBLANK(Erfassung[[#This Row],[EGID]]),"null",Erfassung[[#This Row],[EGID]])</f>
        <v>null</v>
      </c>
      <c r="H4160" t="str">
        <f>IF(ISBLANK(Erfassung[[#This Row],[Générateur de chaleur Chauffage 1]]),"null",LEFT(Erfassung[[#This Row],[Générateur de chaleur Chauffage 1]],4))</f>
        <v>null</v>
      </c>
      <c r="I4160" t="str">
        <f>IF(ISBLANK(Erfassung[[#This Row],[Source d’énergie / de chaleur Chauffage 1]]),"null",LEFT(Erfassung[[#This Row],[Source d’énergie / de chaleur Chauffage 1]],4))</f>
        <v>null</v>
      </c>
      <c r="J4160" t="str">
        <f>IF(ISBLANK(Erfassung[[#This Row],[Source d’information Chauffage 1]]),"null",LEFT(Erfassung[[#This Row],[Source d’information Chauffage 1]],3))</f>
        <v>null</v>
      </c>
      <c r="K4160" s="3" t="str">
        <f>IF(ISBLANK(Erfassung[[#This Row],[Date de mise à jour Chauffage 1]]),"null",Erfassung[[#This Row],[Date de mise à jour Chauffage 1]])</f>
        <v>null</v>
      </c>
      <c r="L4160" t="str">
        <f>IF(ISBLANK(Erfassung[[#This Row],[Générateur de chaleur Chauffage 2]]),"null",LEFT(Erfassung[[#This Row],[Générateur de chaleur Chauffage 2]],4))</f>
        <v>null</v>
      </c>
      <c r="M4160" t="str">
        <f>IF(ISBLANK(Erfassung[[#This Row],[Source d’énergie / de chaleur Chauffage 2]]),"null",LEFT(Erfassung[[#This Row],[Source d’énergie / de chaleur Chauffage 2]],4))</f>
        <v>null</v>
      </c>
      <c r="N4160" t="str">
        <f>IF(ISBLANK(Erfassung[[#This Row],[Source d’information Chauffage 2]]),"null",LEFT(Erfassung[[#This Row],[Source d’information Chauffage 2]],4))</f>
        <v>null</v>
      </c>
      <c r="O4160" s="3" t="str">
        <f>IF(ISBLANK(Erfassung[[#This Row],[Date de mise à jour Chauffage 2]]),"null",Erfassung[[#This Row],[Date de mise à jour Chauffage 2]])</f>
        <v>null</v>
      </c>
      <c r="P4160" t="str">
        <f>IF(ISBLANK(Erfassung[[#This Row],[Générateur de chaleur Eau chaude 1]]),"null",LEFT(Erfassung[[#This Row],[Générateur de chaleur Eau chaude 1]],4))</f>
        <v>null</v>
      </c>
      <c r="Q4160" t="str">
        <f>IF(ISBLANK(Erfassung[[#This Row],[Source d’énergie / de chaleur Eau chaude 1]]),"null",LEFT(Erfassung[[#This Row],[Source d’énergie / de chaleur Eau chaude 1]],4))</f>
        <v>null</v>
      </c>
      <c r="R4160" t="str">
        <f>IF(ISBLANK(Erfassung[[#This Row],[Source d’information Eau chaude 1]]),"null",LEFT(Erfassung[[#This Row],[Source d’information Eau chaude 1]],4))</f>
        <v>null</v>
      </c>
      <c r="S4160" s="3" t="str">
        <f>IF(ISBLANK(Erfassung[[#This Row],[Date de mise à jour Eau chaude 1]]),"null",(Erfassung[[#This Row],[Date de mise à jour Eau chaude 1]]))</f>
        <v>null</v>
      </c>
      <c r="T4160" t="str">
        <f>IF(ISBLANK(Erfassung[[#This Row],[Générateur de chaleur Eau chaude 2]]),"null",LEFT(Erfassung[[#This Row],[Générateur de chaleur Eau chaude 2]],4))</f>
        <v>null</v>
      </c>
      <c r="U4160" t="str">
        <f>IF(ISBLANK(Erfassung[[#This Row],[Source d’énergie / de chaleur Eau chaude 2]]),"null",LEFT(Erfassung[[#This Row],[Source d’énergie / de chaleur Eau chaude 2]],4))</f>
        <v>null</v>
      </c>
      <c r="V4160" t="str">
        <f>IF(ISBLANK(Erfassung[[#This Row],[Source d’information Eau chaude 2]]),"null",LEFT(Erfassung[[#This Row],[Source d’information Eau chaude 2]],4))</f>
        <v>null</v>
      </c>
      <c r="W4160" s="3" t="str">
        <f>IF(ISBLANK(Erfassung[[#This Row],[Date de mise à jour Eau chaude 2]]),"null",(Erfassung[[#This Row],[Date de mise à jour Eau chaude 2]]))</f>
        <v>null</v>
      </c>
    </row>
    <row r="4161" spans="1:23" x14ac:dyDescent="0.25">
      <c r="A4161" t="str">
        <f>IF(ISBLANK(Erfassung[[#This Row],[Nom de rue]]),"null",Erfassung[[#This Row],[Nom de rue]])</f>
        <v>null</v>
      </c>
      <c r="B4161" t="str">
        <f>IF(ISBLANK(Erfassung[[#This Row],[Numéro d''entrée]]),"null",Erfassung[[#This Row],[Numéro d''entrée]])</f>
        <v>null</v>
      </c>
      <c r="C4161" t="str">
        <f>IF(ISBLANK(Erfassung[[#This Row],[NPA]]),"null",Erfassung[[#This Row],[NPA]])</f>
        <v>null</v>
      </c>
      <c r="D4161" t="str">
        <f>IF(ISBLANK(Erfassung[[#This Row],[Localité]]),"null",Erfassung[[#This Row],[Localité]])</f>
        <v>null</v>
      </c>
      <c r="E4161" t="str">
        <f>IF(ISBLANK(Erfassung[[#This Row],[Commune]]),"null",Erfassung[[#This Row],[Commune]])</f>
        <v>null</v>
      </c>
      <c r="F4161" t="str">
        <f>IF(ISBLANK(Erfassung[[#This Row],[Surface énergétique de référence]]),"null",Erfassung[[#This Row],[Surface énergétique de référence]])</f>
        <v>null</v>
      </c>
      <c r="G4161" t="str">
        <f>IF(ISBLANK(Erfassung[[#This Row],[EGID]]),"null",Erfassung[[#This Row],[EGID]])</f>
        <v>null</v>
      </c>
      <c r="H4161" t="str">
        <f>IF(ISBLANK(Erfassung[[#This Row],[Générateur de chaleur Chauffage 1]]),"null",LEFT(Erfassung[[#This Row],[Générateur de chaleur Chauffage 1]],4))</f>
        <v>null</v>
      </c>
      <c r="I4161" t="str">
        <f>IF(ISBLANK(Erfassung[[#This Row],[Source d’énergie / de chaleur Chauffage 1]]),"null",LEFT(Erfassung[[#This Row],[Source d’énergie / de chaleur Chauffage 1]],4))</f>
        <v>null</v>
      </c>
      <c r="J4161" t="str">
        <f>IF(ISBLANK(Erfassung[[#This Row],[Source d’information Chauffage 1]]),"null",LEFT(Erfassung[[#This Row],[Source d’information Chauffage 1]],3))</f>
        <v>null</v>
      </c>
      <c r="K4161" s="3" t="str">
        <f>IF(ISBLANK(Erfassung[[#This Row],[Date de mise à jour Chauffage 1]]),"null",Erfassung[[#This Row],[Date de mise à jour Chauffage 1]])</f>
        <v>null</v>
      </c>
      <c r="L4161" t="str">
        <f>IF(ISBLANK(Erfassung[[#This Row],[Générateur de chaleur Chauffage 2]]),"null",LEFT(Erfassung[[#This Row],[Générateur de chaleur Chauffage 2]],4))</f>
        <v>null</v>
      </c>
      <c r="M4161" t="str">
        <f>IF(ISBLANK(Erfassung[[#This Row],[Source d’énergie / de chaleur Chauffage 2]]),"null",LEFT(Erfassung[[#This Row],[Source d’énergie / de chaleur Chauffage 2]],4))</f>
        <v>null</v>
      </c>
      <c r="N4161" t="str">
        <f>IF(ISBLANK(Erfassung[[#This Row],[Source d’information Chauffage 2]]),"null",LEFT(Erfassung[[#This Row],[Source d’information Chauffage 2]],4))</f>
        <v>null</v>
      </c>
      <c r="O4161" s="3" t="str">
        <f>IF(ISBLANK(Erfassung[[#This Row],[Date de mise à jour Chauffage 2]]),"null",Erfassung[[#This Row],[Date de mise à jour Chauffage 2]])</f>
        <v>null</v>
      </c>
      <c r="P4161" t="str">
        <f>IF(ISBLANK(Erfassung[[#This Row],[Générateur de chaleur Eau chaude 1]]),"null",LEFT(Erfassung[[#This Row],[Générateur de chaleur Eau chaude 1]],4))</f>
        <v>null</v>
      </c>
      <c r="Q4161" t="str">
        <f>IF(ISBLANK(Erfassung[[#This Row],[Source d’énergie / de chaleur Eau chaude 1]]),"null",LEFT(Erfassung[[#This Row],[Source d’énergie / de chaleur Eau chaude 1]],4))</f>
        <v>null</v>
      </c>
      <c r="R4161" t="str">
        <f>IF(ISBLANK(Erfassung[[#This Row],[Source d’information Eau chaude 1]]),"null",LEFT(Erfassung[[#This Row],[Source d’information Eau chaude 1]],4))</f>
        <v>null</v>
      </c>
      <c r="S4161" s="3" t="str">
        <f>IF(ISBLANK(Erfassung[[#This Row],[Date de mise à jour Eau chaude 1]]),"null",(Erfassung[[#This Row],[Date de mise à jour Eau chaude 1]]))</f>
        <v>null</v>
      </c>
      <c r="T4161" t="str">
        <f>IF(ISBLANK(Erfassung[[#This Row],[Générateur de chaleur Eau chaude 2]]),"null",LEFT(Erfassung[[#This Row],[Générateur de chaleur Eau chaude 2]],4))</f>
        <v>null</v>
      </c>
      <c r="U4161" t="str">
        <f>IF(ISBLANK(Erfassung[[#This Row],[Source d’énergie / de chaleur Eau chaude 2]]),"null",LEFT(Erfassung[[#This Row],[Source d’énergie / de chaleur Eau chaude 2]],4))</f>
        <v>null</v>
      </c>
      <c r="V4161" t="str">
        <f>IF(ISBLANK(Erfassung[[#This Row],[Source d’information Eau chaude 2]]),"null",LEFT(Erfassung[[#This Row],[Source d’information Eau chaude 2]],4))</f>
        <v>null</v>
      </c>
      <c r="W4161" s="3" t="str">
        <f>IF(ISBLANK(Erfassung[[#This Row],[Date de mise à jour Eau chaude 2]]),"null",(Erfassung[[#This Row],[Date de mise à jour Eau chaude 2]]))</f>
        <v>null</v>
      </c>
    </row>
    <row r="4162" spans="1:23" x14ac:dyDescent="0.25">
      <c r="A4162" t="str">
        <f>IF(ISBLANK(Erfassung[[#This Row],[Nom de rue]]),"null",Erfassung[[#This Row],[Nom de rue]])</f>
        <v>null</v>
      </c>
      <c r="B4162" t="str">
        <f>IF(ISBLANK(Erfassung[[#This Row],[Numéro d''entrée]]),"null",Erfassung[[#This Row],[Numéro d''entrée]])</f>
        <v>null</v>
      </c>
      <c r="C4162" t="str">
        <f>IF(ISBLANK(Erfassung[[#This Row],[NPA]]),"null",Erfassung[[#This Row],[NPA]])</f>
        <v>null</v>
      </c>
      <c r="D4162" t="str">
        <f>IF(ISBLANK(Erfassung[[#This Row],[Localité]]),"null",Erfassung[[#This Row],[Localité]])</f>
        <v>null</v>
      </c>
      <c r="E4162" t="str">
        <f>IF(ISBLANK(Erfassung[[#This Row],[Commune]]),"null",Erfassung[[#This Row],[Commune]])</f>
        <v>null</v>
      </c>
      <c r="F4162" t="str">
        <f>IF(ISBLANK(Erfassung[[#This Row],[Surface énergétique de référence]]),"null",Erfassung[[#This Row],[Surface énergétique de référence]])</f>
        <v>null</v>
      </c>
      <c r="G4162" t="str">
        <f>IF(ISBLANK(Erfassung[[#This Row],[EGID]]),"null",Erfassung[[#This Row],[EGID]])</f>
        <v>null</v>
      </c>
      <c r="H4162" t="str">
        <f>IF(ISBLANK(Erfassung[[#This Row],[Générateur de chaleur Chauffage 1]]),"null",LEFT(Erfassung[[#This Row],[Générateur de chaleur Chauffage 1]],4))</f>
        <v>null</v>
      </c>
      <c r="I4162" t="str">
        <f>IF(ISBLANK(Erfassung[[#This Row],[Source d’énergie / de chaleur Chauffage 1]]),"null",LEFT(Erfassung[[#This Row],[Source d’énergie / de chaleur Chauffage 1]],4))</f>
        <v>null</v>
      </c>
      <c r="J4162" t="str">
        <f>IF(ISBLANK(Erfassung[[#This Row],[Source d’information Chauffage 1]]),"null",LEFT(Erfassung[[#This Row],[Source d’information Chauffage 1]],3))</f>
        <v>null</v>
      </c>
      <c r="K4162" s="3" t="str">
        <f>IF(ISBLANK(Erfassung[[#This Row],[Date de mise à jour Chauffage 1]]),"null",Erfassung[[#This Row],[Date de mise à jour Chauffage 1]])</f>
        <v>null</v>
      </c>
      <c r="L4162" t="str">
        <f>IF(ISBLANK(Erfassung[[#This Row],[Générateur de chaleur Chauffage 2]]),"null",LEFT(Erfassung[[#This Row],[Générateur de chaleur Chauffage 2]],4))</f>
        <v>null</v>
      </c>
      <c r="M4162" t="str">
        <f>IF(ISBLANK(Erfassung[[#This Row],[Source d’énergie / de chaleur Chauffage 2]]),"null",LEFT(Erfassung[[#This Row],[Source d’énergie / de chaleur Chauffage 2]],4))</f>
        <v>null</v>
      </c>
      <c r="N4162" t="str">
        <f>IF(ISBLANK(Erfassung[[#This Row],[Source d’information Chauffage 2]]),"null",LEFT(Erfassung[[#This Row],[Source d’information Chauffage 2]],4))</f>
        <v>null</v>
      </c>
      <c r="O4162" s="3" t="str">
        <f>IF(ISBLANK(Erfassung[[#This Row],[Date de mise à jour Chauffage 2]]),"null",Erfassung[[#This Row],[Date de mise à jour Chauffage 2]])</f>
        <v>null</v>
      </c>
      <c r="P4162" t="str">
        <f>IF(ISBLANK(Erfassung[[#This Row],[Générateur de chaleur Eau chaude 1]]),"null",LEFT(Erfassung[[#This Row],[Générateur de chaleur Eau chaude 1]],4))</f>
        <v>null</v>
      </c>
      <c r="Q4162" t="str">
        <f>IF(ISBLANK(Erfassung[[#This Row],[Source d’énergie / de chaleur Eau chaude 1]]),"null",LEFT(Erfassung[[#This Row],[Source d’énergie / de chaleur Eau chaude 1]],4))</f>
        <v>null</v>
      </c>
      <c r="R4162" t="str">
        <f>IF(ISBLANK(Erfassung[[#This Row],[Source d’information Eau chaude 1]]),"null",LEFT(Erfassung[[#This Row],[Source d’information Eau chaude 1]],4))</f>
        <v>null</v>
      </c>
      <c r="S4162" s="3" t="str">
        <f>IF(ISBLANK(Erfassung[[#This Row],[Date de mise à jour Eau chaude 1]]),"null",(Erfassung[[#This Row],[Date de mise à jour Eau chaude 1]]))</f>
        <v>null</v>
      </c>
      <c r="T4162" t="str">
        <f>IF(ISBLANK(Erfassung[[#This Row],[Générateur de chaleur Eau chaude 2]]),"null",LEFT(Erfassung[[#This Row],[Générateur de chaleur Eau chaude 2]],4))</f>
        <v>null</v>
      </c>
      <c r="U4162" t="str">
        <f>IF(ISBLANK(Erfassung[[#This Row],[Source d’énergie / de chaleur Eau chaude 2]]),"null",LEFT(Erfassung[[#This Row],[Source d’énergie / de chaleur Eau chaude 2]],4))</f>
        <v>null</v>
      </c>
      <c r="V4162" t="str">
        <f>IF(ISBLANK(Erfassung[[#This Row],[Source d’information Eau chaude 2]]),"null",LEFT(Erfassung[[#This Row],[Source d’information Eau chaude 2]],4))</f>
        <v>null</v>
      </c>
      <c r="W4162" s="3" t="str">
        <f>IF(ISBLANK(Erfassung[[#This Row],[Date de mise à jour Eau chaude 2]]),"null",(Erfassung[[#This Row],[Date de mise à jour Eau chaude 2]]))</f>
        <v>null</v>
      </c>
    </row>
    <row r="4163" spans="1:23" x14ac:dyDescent="0.25">
      <c r="A4163" t="str">
        <f>IF(ISBLANK(Erfassung[[#This Row],[Nom de rue]]),"null",Erfassung[[#This Row],[Nom de rue]])</f>
        <v>null</v>
      </c>
      <c r="B4163" t="str">
        <f>IF(ISBLANK(Erfassung[[#This Row],[Numéro d''entrée]]),"null",Erfassung[[#This Row],[Numéro d''entrée]])</f>
        <v>null</v>
      </c>
      <c r="C4163" t="str">
        <f>IF(ISBLANK(Erfassung[[#This Row],[NPA]]),"null",Erfassung[[#This Row],[NPA]])</f>
        <v>null</v>
      </c>
      <c r="D4163" t="str">
        <f>IF(ISBLANK(Erfassung[[#This Row],[Localité]]),"null",Erfassung[[#This Row],[Localité]])</f>
        <v>null</v>
      </c>
      <c r="E4163" t="str">
        <f>IF(ISBLANK(Erfassung[[#This Row],[Commune]]),"null",Erfassung[[#This Row],[Commune]])</f>
        <v>null</v>
      </c>
      <c r="F4163" t="str">
        <f>IF(ISBLANK(Erfassung[[#This Row],[Surface énergétique de référence]]),"null",Erfassung[[#This Row],[Surface énergétique de référence]])</f>
        <v>null</v>
      </c>
      <c r="G4163" t="str">
        <f>IF(ISBLANK(Erfassung[[#This Row],[EGID]]),"null",Erfassung[[#This Row],[EGID]])</f>
        <v>null</v>
      </c>
      <c r="H4163" t="str">
        <f>IF(ISBLANK(Erfassung[[#This Row],[Générateur de chaleur Chauffage 1]]),"null",LEFT(Erfassung[[#This Row],[Générateur de chaleur Chauffage 1]],4))</f>
        <v>null</v>
      </c>
      <c r="I4163" t="str">
        <f>IF(ISBLANK(Erfassung[[#This Row],[Source d’énergie / de chaleur Chauffage 1]]),"null",LEFT(Erfassung[[#This Row],[Source d’énergie / de chaleur Chauffage 1]],4))</f>
        <v>null</v>
      </c>
      <c r="J4163" t="str">
        <f>IF(ISBLANK(Erfassung[[#This Row],[Source d’information Chauffage 1]]),"null",LEFT(Erfassung[[#This Row],[Source d’information Chauffage 1]],3))</f>
        <v>null</v>
      </c>
      <c r="K4163" s="3" t="str">
        <f>IF(ISBLANK(Erfassung[[#This Row],[Date de mise à jour Chauffage 1]]),"null",Erfassung[[#This Row],[Date de mise à jour Chauffage 1]])</f>
        <v>null</v>
      </c>
      <c r="L4163" t="str">
        <f>IF(ISBLANK(Erfassung[[#This Row],[Générateur de chaleur Chauffage 2]]),"null",LEFT(Erfassung[[#This Row],[Générateur de chaleur Chauffage 2]],4))</f>
        <v>null</v>
      </c>
      <c r="M4163" t="str">
        <f>IF(ISBLANK(Erfassung[[#This Row],[Source d’énergie / de chaleur Chauffage 2]]),"null",LEFT(Erfassung[[#This Row],[Source d’énergie / de chaleur Chauffage 2]],4))</f>
        <v>null</v>
      </c>
      <c r="N4163" t="str">
        <f>IF(ISBLANK(Erfassung[[#This Row],[Source d’information Chauffage 2]]),"null",LEFT(Erfassung[[#This Row],[Source d’information Chauffage 2]],4))</f>
        <v>null</v>
      </c>
      <c r="O4163" s="3" t="str">
        <f>IF(ISBLANK(Erfassung[[#This Row],[Date de mise à jour Chauffage 2]]),"null",Erfassung[[#This Row],[Date de mise à jour Chauffage 2]])</f>
        <v>null</v>
      </c>
      <c r="P4163" t="str">
        <f>IF(ISBLANK(Erfassung[[#This Row],[Générateur de chaleur Eau chaude 1]]),"null",LEFT(Erfassung[[#This Row],[Générateur de chaleur Eau chaude 1]],4))</f>
        <v>null</v>
      </c>
      <c r="Q4163" t="str">
        <f>IF(ISBLANK(Erfassung[[#This Row],[Source d’énergie / de chaleur Eau chaude 1]]),"null",LEFT(Erfassung[[#This Row],[Source d’énergie / de chaleur Eau chaude 1]],4))</f>
        <v>null</v>
      </c>
      <c r="R4163" t="str">
        <f>IF(ISBLANK(Erfassung[[#This Row],[Source d’information Eau chaude 1]]),"null",LEFT(Erfassung[[#This Row],[Source d’information Eau chaude 1]],4))</f>
        <v>null</v>
      </c>
      <c r="S4163" s="3" t="str">
        <f>IF(ISBLANK(Erfassung[[#This Row],[Date de mise à jour Eau chaude 1]]),"null",(Erfassung[[#This Row],[Date de mise à jour Eau chaude 1]]))</f>
        <v>null</v>
      </c>
      <c r="T4163" t="str">
        <f>IF(ISBLANK(Erfassung[[#This Row],[Générateur de chaleur Eau chaude 2]]),"null",LEFT(Erfassung[[#This Row],[Générateur de chaleur Eau chaude 2]],4))</f>
        <v>null</v>
      </c>
      <c r="U4163" t="str">
        <f>IF(ISBLANK(Erfassung[[#This Row],[Source d’énergie / de chaleur Eau chaude 2]]),"null",LEFT(Erfassung[[#This Row],[Source d’énergie / de chaleur Eau chaude 2]],4))</f>
        <v>null</v>
      </c>
      <c r="V4163" t="str">
        <f>IF(ISBLANK(Erfassung[[#This Row],[Source d’information Eau chaude 2]]),"null",LEFT(Erfassung[[#This Row],[Source d’information Eau chaude 2]],4))</f>
        <v>null</v>
      </c>
      <c r="W4163" s="3" t="str">
        <f>IF(ISBLANK(Erfassung[[#This Row],[Date de mise à jour Eau chaude 2]]),"null",(Erfassung[[#This Row],[Date de mise à jour Eau chaude 2]]))</f>
        <v>null</v>
      </c>
    </row>
    <row r="4164" spans="1:23" x14ac:dyDescent="0.25">
      <c r="A4164" t="str">
        <f>IF(ISBLANK(Erfassung[[#This Row],[Nom de rue]]),"null",Erfassung[[#This Row],[Nom de rue]])</f>
        <v>null</v>
      </c>
      <c r="B4164" t="str">
        <f>IF(ISBLANK(Erfassung[[#This Row],[Numéro d''entrée]]),"null",Erfassung[[#This Row],[Numéro d''entrée]])</f>
        <v>null</v>
      </c>
      <c r="C4164" t="str">
        <f>IF(ISBLANK(Erfassung[[#This Row],[NPA]]),"null",Erfassung[[#This Row],[NPA]])</f>
        <v>null</v>
      </c>
      <c r="D4164" t="str">
        <f>IF(ISBLANK(Erfassung[[#This Row],[Localité]]),"null",Erfassung[[#This Row],[Localité]])</f>
        <v>null</v>
      </c>
      <c r="E4164" t="str">
        <f>IF(ISBLANK(Erfassung[[#This Row],[Commune]]),"null",Erfassung[[#This Row],[Commune]])</f>
        <v>null</v>
      </c>
      <c r="F4164" t="str">
        <f>IF(ISBLANK(Erfassung[[#This Row],[Surface énergétique de référence]]),"null",Erfassung[[#This Row],[Surface énergétique de référence]])</f>
        <v>null</v>
      </c>
      <c r="G4164" t="str">
        <f>IF(ISBLANK(Erfassung[[#This Row],[EGID]]),"null",Erfassung[[#This Row],[EGID]])</f>
        <v>null</v>
      </c>
      <c r="H4164" t="str">
        <f>IF(ISBLANK(Erfassung[[#This Row],[Générateur de chaleur Chauffage 1]]),"null",LEFT(Erfassung[[#This Row],[Générateur de chaleur Chauffage 1]],4))</f>
        <v>null</v>
      </c>
      <c r="I4164" t="str">
        <f>IF(ISBLANK(Erfassung[[#This Row],[Source d’énergie / de chaleur Chauffage 1]]),"null",LEFT(Erfassung[[#This Row],[Source d’énergie / de chaleur Chauffage 1]],4))</f>
        <v>null</v>
      </c>
      <c r="J4164" t="str">
        <f>IF(ISBLANK(Erfassung[[#This Row],[Source d’information Chauffage 1]]),"null",LEFT(Erfassung[[#This Row],[Source d’information Chauffage 1]],3))</f>
        <v>null</v>
      </c>
      <c r="K4164" s="3" t="str">
        <f>IF(ISBLANK(Erfassung[[#This Row],[Date de mise à jour Chauffage 1]]),"null",Erfassung[[#This Row],[Date de mise à jour Chauffage 1]])</f>
        <v>null</v>
      </c>
      <c r="L4164" t="str">
        <f>IF(ISBLANK(Erfassung[[#This Row],[Générateur de chaleur Chauffage 2]]),"null",LEFT(Erfassung[[#This Row],[Générateur de chaleur Chauffage 2]],4))</f>
        <v>null</v>
      </c>
      <c r="M4164" t="str">
        <f>IF(ISBLANK(Erfassung[[#This Row],[Source d’énergie / de chaleur Chauffage 2]]),"null",LEFT(Erfassung[[#This Row],[Source d’énergie / de chaleur Chauffage 2]],4))</f>
        <v>null</v>
      </c>
      <c r="N4164" t="str">
        <f>IF(ISBLANK(Erfassung[[#This Row],[Source d’information Chauffage 2]]),"null",LEFT(Erfassung[[#This Row],[Source d’information Chauffage 2]],4))</f>
        <v>null</v>
      </c>
      <c r="O4164" s="3" t="str">
        <f>IF(ISBLANK(Erfassung[[#This Row],[Date de mise à jour Chauffage 2]]),"null",Erfassung[[#This Row],[Date de mise à jour Chauffage 2]])</f>
        <v>null</v>
      </c>
      <c r="P4164" t="str">
        <f>IF(ISBLANK(Erfassung[[#This Row],[Générateur de chaleur Eau chaude 1]]),"null",LEFT(Erfassung[[#This Row],[Générateur de chaleur Eau chaude 1]],4))</f>
        <v>null</v>
      </c>
      <c r="Q4164" t="str">
        <f>IF(ISBLANK(Erfassung[[#This Row],[Source d’énergie / de chaleur Eau chaude 1]]),"null",LEFT(Erfassung[[#This Row],[Source d’énergie / de chaleur Eau chaude 1]],4))</f>
        <v>null</v>
      </c>
      <c r="R4164" t="str">
        <f>IF(ISBLANK(Erfassung[[#This Row],[Source d’information Eau chaude 1]]),"null",LEFT(Erfassung[[#This Row],[Source d’information Eau chaude 1]],4))</f>
        <v>null</v>
      </c>
      <c r="S4164" s="3" t="str">
        <f>IF(ISBLANK(Erfassung[[#This Row],[Date de mise à jour Eau chaude 1]]),"null",(Erfassung[[#This Row],[Date de mise à jour Eau chaude 1]]))</f>
        <v>null</v>
      </c>
      <c r="T4164" t="str">
        <f>IF(ISBLANK(Erfassung[[#This Row],[Générateur de chaleur Eau chaude 2]]),"null",LEFT(Erfassung[[#This Row],[Générateur de chaleur Eau chaude 2]],4))</f>
        <v>null</v>
      </c>
      <c r="U4164" t="str">
        <f>IF(ISBLANK(Erfassung[[#This Row],[Source d’énergie / de chaleur Eau chaude 2]]),"null",LEFT(Erfassung[[#This Row],[Source d’énergie / de chaleur Eau chaude 2]],4))</f>
        <v>null</v>
      </c>
      <c r="V4164" t="str">
        <f>IF(ISBLANK(Erfassung[[#This Row],[Source d’information Eau chaude 2]]),"null",LEFT(Erfassung[[#This Row],[Source d’information Eau chaude 2]],4))</f>
        <v>null</v>
      </c>
      <c r="W4164" s="3" t="str">
        <f>IF(ISBLANK(Erfassung[[#This Row],[Date de mise à jour Eau chaude 2]]),"null",(Erfassung[[#This Row],[Date de mise à jour Eau chaude 2]]))</f>
        <v>null</v>
      </c>
    </row>
    <row r="4165" spans="1:23" x14ac:dyDescent="0.25">
      <c r="A4165" t="str">
        <f>IF(ISBLANK(Erfassung[[#This Row],[Nom de rue]]),"null",Erfassung[[#This Row],[Nom de rue]])</f>
        <v>null</v>
      </c>
      <c r="B4165" t="str">
        <f>IF(ISBLANK(Erfassung[[#This Row],[Numéro d''entrée]]),"null",Erfassung[[#This Row],[Numéro d''entrée]])</f>
        <v>null</v>
      </c>
      <c r="C4165" t="str">
        <f>IF(ISBLANK(Erfassung[[#This Row],[NPA]]),"null",Erfassung[[#This Row],[NPA]])</f>
        <v>null</v>
      </c>
      <c r="D4165" t="str">
        <f>IF(ISBLANK(Erfassung[[#This Row],[Localité]]),"null",Erfassung[[#This Row],[Localité]])</f>
        <v>null</v>
      </c>
      <c r="E4165" t="str">
        <f>IF(ISBLANK(Erfassung[[#This Row],[Commune]]),"null",Erfassung[[#This Row],[Commune]])</f>
        <v>null</v>
      </c>
      <c r="F4165" t="str">
        <f>IF(ISBLANK(Erfassung[[#This Row],[Surface énergétique de référence]]),"null",Erfassung[[#This Row],[Surface énergétique de référence]])</f>
        <v>null</v>
      </c>
      <c r="G4165" t="str">
        <f>IF(ISBLANK(Erfassung[[#This Row],[EGID]]),"null",Erfassung[[#This Row],[EGID]])</f>
        <v>null</v>
      </c>
      <c r="H4165" t="str">
        <f>IF(ISBLANK(Erfassung[[#This Row],[Générateur de chaleur Chauffage 1]]),"null",LEFT(Erfassung[[#This Row],[Générateur de chaleur Chauffage 1]],4))</f>
        <v>null</v>
      </c>
      <c r="I4165" t="str">
        <f>IF(ISBLANK(Erfassung[[#This Row],[Source d’énergie / de chaleur Chauffage 1]]),"null",LEFT(Erfassung[[#This Row],[Source d’énergie / de chaleur Chauffage 1]],4))</f>
        <v>null</v>
      </c>
      <c r="J4165" t="str">
        <f>IF(ISBLANK(Erfassung[[#This Row],[Source d’information Chauffage 1]]),"null",LEFT(Erfassung[[#This Row],[Source d’information Chauffage 1]],3))</f>
        <v>null</v>
      </c>
      <c r="K4165" s="3" t="str">
        <f>IF(ISBLANK(Erfassung[[#This Row],[Date de mise à jour Chauffage 1]]),"null",Erfassung[[#This Row],[Date de mise à jour Chauffage 1]])</f>
        <v>null</v>
      </c>
      <c r="L4165" t="str">
        <f>IF(ISBLANK(Erfassung[[#This Row],[Générateur de chaleur Chauffage 2]]),"null",LEFT(Erfassung[[#This Row],[Générateur de chaleur Chauffage 2]],4))</f>
        <v>null</v>
      </c>
      <c r="M4165" t="str">
        <f>IF(ISBLANK(Erfassung[[#This Row],[Source d’énergie / de chaleur Chauffage 2]]),"null",LEFT(Erfassung[[#This Row],[Source d’énergie / de chaleur Chauffage 2]],4))</f>
        <v>null</v>
      </c>
      <c r="N4165" t="str">
        <f>IF(ISBLANK(Erfassung[[#This Row],[Source d’information Chauffage 2]]),"null",LEFT(Erfassung[[#This Row],[Source d’information Chauffage 2]],4))</f>
        <v>null</v>
      </c>
      <c r="O4165" s="3" t="str">
        <f>IF(ISBLANK(Erfassung[[#This Row],[Date de mise à jour Chauffage 2]]),"null",Erfassung[[#This Row],[Date de mise à jour Chauffage 2]])</f>
        <v>null</v>
      </c>
      <c r="P4165" t="str">
        <f>IF(ISBLANK(Erfassung[[#This Row],[Générateur de chaleur Eau chaude 1]]),"null",LEFT(Erfassung[[#This Row],[Générateur de chaleur Eau chaude 1]],4))</f>
        <v>null</v>
      </c>
      <c r="Q4165" t="str">
        <f>IF(ISBLANK(Erfassung[[#This Row],[Source d’énergie / de chaleur Eau chaude 1]]),"null",LEFT(Erfassung[[#This Row],[Source d’énergie / de chaleur Eau chaude 1]],4))</f>
        <v>null</v>
      </c>
      <c r="R4165" t="str">
        <f>IF(ISBLANK(Erfassung[[#This Row],[Source d’information Eau chaude 1]]),"null",LEFT(Erfassung[[#This Row],[Source d’information Eau chaude 1]],4))</f>
        <v>null</v>
      </c>
      <c r="S4165" s="3" t="str">
        <f>IF(ISBLANK(Erfassung[[#This Row],[Date de mise à jour Eau chaude 1]]),"null",(Erfassung[[#This Row],[Date de mise à jour Eau chaude 1]]))</f>
        <v>null</v>
      </c>
      <c r="T4165" t="str">
        <f>IF(ISBLANK(Erfassung[[#This Row],[Générateur de chaleur Eau chaude 2]]),"null",LEFT(Erfassung[[#This Row],[Générateur de chaleur Eau chaude 2]],4))</f>
        <v>null</v>
      </c>
      <c r="U4165" t="str">
        <f>IF(ISBLANK(Erfassung[[#This Row],[Source d’énergie / de chaleur Eau chaude 2]]),"null",LEFT(Erfassung[[#This Row],[Source d’énergie / de chaleur Eau chaude 2]],4))</f>
        <v>null</v>
      </c>
      <c r="V4165" t="str">
        <f>IF(ISBLANK(Erfassung[[#This Row],[Source d’information Eau chaude 2]]),"null",LEFT(Erfassung[[#This Row],[Source d’information Eau chaude 2]],4))</f>
        <v>null</v>
      </c>
      <c r="W4165" s="3" t="str">
        <f>IF(ISBLANK(Erfassung[[#This Row],[Date de mise à jour Eau chaude 2]]),"null",(Erfassung[[#This Row],[Date de mise à jour Eau chaude 2]]))</f>
        <v>null</v>
      </c>
    </row>
    <row r="4166" spans="1:23" x14ac:dyDescent="0.25">
      <c r="A4166" t="str">
        <f>IF(ISBLANK(Erfassung[[#This Row],[Nom de rue]]),"null",Erfassung[[#This Row],[Nom de rue]])</f>
        <v>null</v>
      </c>
      <c r="B4166" t="str">
        <f>IF(ISBLANK(Erfassung[[#This Row],[Numéro d''entrée]]),"null",Erfassung[[#This Row],[Numéro d''entrée]])</f>
        <v>null</v>
      </c>
      <c r="C4166" t="str">
        <f>IF(ISBLANK(Erfassung[[#This Row],[NPA]]),"null",Erfassung[[#This Row],[NPA]])</f>
        <v>null</v>
      </c>
      <c r="D4166" t="str">
        <f>IF(ISBLANK(Erfassung[[#This Row],[Localité]]),"null",Erfassung[[#This Row],[Localité]])</f>
        <v>null</v>
      </c>
      <c r="E4166" t="str">
        <f>IF(ISBLANK(Erfassung[[#This Row],[Commune]]),"null",Erfassung[[#This Row],[Commune]])</f>
        <v>null</v>
      </c>
      <c r="F4166" t="str">
        <f>IF(ISBLANK(Erfassung[[#This Row],[Surface énergétique de référence]]),"null",Erfassung[[#This Row],[Surface énergétique de référence]])</f>
        <v>null</v>
      </c>
      <c r="G4166" t="str">
        <f>IF(ISBLANK(Erfassung[[#This Row],[EGID]]),"null",Erfassung[[#This Row],[EGID]])</f>
        <v>null</v>
      </c>
      <c r="H4166" t="str">
        <f>IF(ISBLANK(Erfassung[[#This Row],[Générateur de chaleur Chauffage 1]]),"null",LEFT(Erfassung[[#This Row],[Générateur de chaleur Chauffage 1]],4))</f>
        <v>null</v>
      </c>
      <c r="I4166" t="str">
        <f>IF(ISBLANK(Erfassung[[#This Row],[Source d’énergie / de chaleur Chauffage 1]]),"null",LEFT(Erfassung[[#This Row],[Source d’énergie / de chaleur Chauffage 1]],4))</f>
        <v>null</v>
      </c>
      <c r="J4166" t="str">
        <f>IF(ISBLANK(Erfassung[[#This Row],[Source d’information Chauffage 1]]),"null",LEFT(Erfassung[[#This Row],[Source d’information Chauffage 1]],3))</f>
        <v>null</v>
      </c>
      <c r="K4166" s="3" t="str">
        <f>IF(ISBLANK(Erfassung[[#This Row],[Date de mise à jour Chauffage 1]]),"null",Erfassung[[#This Row],[Date de mise à jour Chauffage 1]])</f>
        <v>null</v>
      </c>
      <c r="L4166" t="str">
        <f>IF(ISBLANK(Erfassung[[#This Row],[Générateur de chaleur Chauffage 2]]),"null",LEFT(Erfassung[[#This Row],[Générateur de chaleur Chauffage 2]],4))</f>
        <v>null</v>
      </c>
      <c r="M4166" t="str">
        <f>IF(ISBLANK(Erfassung[[#This Row],[Source d’énergie / de chaleur Chauffage 2]]),"null",LEFT(Erfassung[[#This Row],[Source d’énergie / de chaleur Chauffage 2]],4))</f>
        <v>null</v>
      </c>
      <c r="N4166" t="str">
        <f>IF(ISBLANK(Erfassung[[#This Row],[Source d’information Chauffage 2]]),"null",LEFT(Erfassung[[#This Row],[Source d’information Chauffage 2]],4))</f>
        <v>null</v>
      </c>
      <c r="O4166" s="3" t="str">
        <f>IF(ISBLANK(Erfassung[[#This Row],[Date de mise à jour Chauffage 2]]),"null",Erfassung[[#This Row],[Date de mise à jour Chauffage 2]])</f>
        <v>null</v>
      </c>
      <c r="P4166" t="str">
        <f>IF(ISBLANK(Erfassung[[#This Row],[Générateur de chaleur Eau chaude 1]]),"null",LEFT(Erfassung[[#This Row],[Générateur de chaleur Eau chaude 1]],4))</f>
        <v>null</v>
      </c>
      <c r="Q4166" t="str">
        <f>IF(ISBLANK(Erfassung[[#This Row],[Source d’énergie / de chaleur Eau chaude 1]]),"null",LEFT(Erfassung[[#This Row],[Source d’énergie / de chaleur Eau chaude 1]],4))</f>
        <v>null</v>
      </c>
      <c r="R4166" t="str">
        <f>IF(ISBLANK(Erfassung[[#This Row],[Source d’information Eau chaude 1]]),"null",LEFT(Erfassung[[#This Row],[Source d’information Eau chaude 1]],4))</f>
        <v>null</v>
      </c>
      <c r="S4166" s="3" t="str">
        <f>IF(ISBLANK(Erfassung[[#This Row],[Date de mise à jour Eau chaude 1]]),"null",(Erfassung[[#This Row],[Date de mise à jour Eau chaude 1]]))</f>
        <v>null</v>
      </c>
      <c r="T4166" t="str">
        <f>IF(ISBLANK(Erfassung[[#This Row],[Générateur de chaleur Eau chaude 2]]),"null",LEFT(Erfassung[[#This Row],[Générateur de chaleur Eau chaude 2]],4))</f>
        <v>null</v>
      </c>
      <c r="U4166" t="str">
        <f>IF(ISBLANK(Erfassung[[#This Row],[Source d’énergie / de chaleur Eau chaude 2]]),"null",LEFT(Erfassung[[#This Row],[Source d’énergie / de chaleur Eau chaude 2]],4))</f>
        <v>null</v>
      </c>
      <c r="V4166" t="str">
        <f>IF(ISBLANK(Erfassung[[#This Row],[Source d’information Eau chaude 2]]),"null",LEFT(Erfassung[[#This Row],[Source d’information Eau chaude 2]],4))</f>
        <v>null</v>
      </c>
      <c r="W4166" s="3" t="str">
        <f>IF(ISBLANK(Erfassung[[#This Row],[Date de mise à jour Eau chaude 2]]),"null",(Erfassung[[#This Row],[Date de mise à jour Eau chaude 2]]))</f>
        <v>null</v>
      </c>
    </row>
    <row r="4167" spans="1:23" x14ac:dyDescent="0.25">
      <c r="A4167" t="str">
        <f>IF(ISBLANK(Erfassung[[#This Row],[Nom de rue]]),"null",Erfassung[[#This Row],[Nom de rue]])</f>
        <v>null</v>
      </c>
      <c r="B4167" t="str">
        <f>IF(ISBLANK(Erfassung[[#This Row],[Numéro d''entrée]]),"null",Erfassung[[#This Row],[Numéro d''entrée]])</f>
        <v>null</v>
      </c>
      <c r="C4167" t="str">
        <f>IF(ISBLANK(Erfassung[[#This Row],[NPA]]),"null",Erfassung[[#This Row],[NPA]])</f>
        <v>null</v>
      </c>
      <c r="D4167" t="str">
        <f>IF(ISBLANK(Erfassung[[#This Row],[Localité]]),"null",Erfassung[[#This Row],[Localité]])</f>
        <v>null</v>
      </c>
      <c r="E4167" t="str">
        <f>IF(ISBLANK(Erfassung[[#This Row],[Commune]]),"null",Erfassung[[#This Row],[Commune]])</f>
        <v>null</v>
      </c>
      <c r="F4167" t="str">
        <f>IF(ISBLANK(Erfassung[[#This Row],[Surface énergétique de référence]]),"null",Erfassung[[#This Row],[Surface énergétique de référence]])</f>
        <v>null</v>
      </c>
      <c r="G4167" t="str">
        <f>IF(ISBLANK(Erfassung[[#This Row],[EGID]]),"null",Erfassung[[#This Row],[EGID]])</f>
        <v>null</v>
      </c>
      <c r="H4167" t="str">
        <f>IF(ISBLANK(Erfassung[[#This Row],[Générateur de chaleur Chauffage 1]]),"null",LEFT(Erfassung[[#This Row],[Générateur de chaleur Chauffage 1]],4))</f>
        <v>null</v>
      </c>
      <c r="I4167" t="str">
        <f>IF(ISBLANK(Erfassung[[#This Row],[Source d’énergie / de chaleur Chauffage 1]]),"null",LEFT(Erfassung[[#This Row],[Source d’énergie / de chaleur Chauffage 1]],4))</f>
        <v>null</v>
      </c>
      <c r="J4167" t="str">
        <f>IF(ISBLANK(Erfassung[[#This Row],[Source d’information Chauffage 1]]),"null",LEFT(Erfassung[[#This Row],[Source d’information Chauffage 1]],3))</f>
        <v>null</v>
      </c>
      <c r="K4167" s="3" t="str">
        <f>IF(ISBLANK(Erfassung[[#This Row],[Date de mise à jour Chauffage 1]]),"null",Erfassung[[#This Row],[Date de mise à jour Chauffage 1]])</f>
        <v>null</v>
      </c>
      <c r="L4167" t="str">
        <f>IF(ISBLANK(Erfassung[[#This Row],[Générateur de chaleur Chauffage 2]]),"null",LEFT(Erfassung[[#This Row],[Générateur de chaleur Chauffage 2]],4))</f>
        <v>null</v>
      </c>
      <c r="M4167" t="str">
        <f>IF(ISBLANK(Erfassung[[#This Row],[Source d’énergie / de chaleur Chauffage 2]]),"null",LEFT(Erfassung[[#This Row],[Source d’énergie / de chaleur Chauffage 2]],4))</f>
        <v>null</v>
      </c>
      <c r="N4167" t="str">
        <f>IF(ISBLANK(Erfassung[[#This Row],[Source d’information Chauffage 2]]),"null",LEFT(Erfassung[[#This Row],[Source d’information Chauffage 2]],4))</f>
        <v>null</v>
      </c>
      <c r="O4167" s="3" t="str">
        <f>IF(ISBLANK(Erfassung[[#This Row],[Date de mise à jour Chauffage 2]]),"null",Erfassung[[#This Row],[Date de mise à jour Chauffage 2]])</f>
        <v>null</v>
      </c>
      <c r="P4167" t="str">
        <f>IF(ISBLANK(Erfassung[[#This Row],[Générateur de chaleur Eau chaude 1]]),"null",LEFT(Erfassung[[#This Row],[Générateur de chaleur Eau chaude 1]],4))</f>
        <v>null</v>
      </c>
      <c r="Q4167" t="str">
        <f>IF(ISBLANK(Erfassung[[#This Row],[Source d’énergie / de chaleur Eau chaude 1]]),"null",LEFT(Erfassung[[#This Row],[Source d’énergie / de chaleur Eau chaude 1]],4))</f>
        <v>null</v>
      </c>
      <c r="R4167" t="str">
        <f>IF(ISBLANK(Erfassung[[#This Row],[Source d’information Eau chaude 1]]),"null",LEFT(Erfassung[[#This Row],[Source d’information Eau chaude 1]],4))</f>
        <v>null</v>
      </c>
      <c r="S4167" s="3" t="str">
        <f>IF(ISBLANK(Erfassung[[#This Row],[Date de mise à jour Eau chaude 1]]),"null",(Erfassung[[#This Row],[Date de mise à jour Eau chaude 1]]))</f>
        <v>null</v>
      </c>
      <c r="T4167" t="str">
        <f>IF(ISBLANK(Erfassung[[#This Row],[Générateur de chaleur Eau chaude 2]]),"null",LEFT(Erfassung[[#This Row],[Générateur de chaleur Eau chaude 2]],4))</f>
        <v>null</v>
      </c>
      <c r="U4167" t="str">
        <f>IF(ISBLANK(Erfassung[[#This Row],[Source d’énergie / de chaleur Eau chaude 2]]),"null",LEFT(Erfassung[[#This Row],[Source d’énergie / de chaleur Eau chaude 2]],4))</f>
        <v>null</v>
      </c>
      <c r="V4167" t="str">
        <f>IF(ISBLANK(Erfassung[[#This Row],[Source d’information Eau chaude 2]]),"null",LEFT(Erfassung[[#This Row],[Source d’information Eau chaude 2]],4))</f>
        <v>null</v>
      </c>
      <c r="W4167" s="3" t="str">
        <f>IF(ISBLANK(Erfassung[[#This Row],[Date de mise à jour Eau chaude 2]]),"null",(Erfassung[[#This Row],[Date de mise à jour Eau chaude 2]]))</f>
        <v>null</v>
      </c>
    </row>
    <row r="4168" spans="1:23" x14ac:dyDescent="0.25">
      <c r="A4168" t="str">
        <f>IF(ISBLANK(Erfassung[[#This Row],[Nom de rue]]),"null",Erfassung[[#This Row],[Nom de rue]])</f>
        <v>null</v>
      </c>
      <c r="B4168" t="str">
        <f>IF(ISBLANK(Erfassung[[#This Row],[Numéro d''entrée]]),"null",Erfassung[[#This Row],[Numéro d''entrée]])</f>
        <v>null</v>
      </c>
      <c r="C4168" t="str">
        <f>IF(ISBLANK(Erfassung[[#This Row],[NPA]]),"null",Erfassung[[#This Row],[NPA]])</f>
        <v>null</v>
      </c>
      <c r="D4168" t="str">
        <f>IF(ISBLANK(Erfassung[[#This Row],[Localité]]),"null",Erfassung[[#This Row],[Localité]])</f>
        <v>null</v>
      </c>
      <c r="E4168" t="str">
        <f>IF(ISBLANK(Erfassung[[#This Row],[Commune]]),"null",Erfassung[[#This Row],[Commune]])</f>
        <v>null</v>
      </c>
      <c r="F4168" t="str">
        <f>IF(ISBLANK(Erfassung[[#This Row],[Surface énergétique de référence]]),"null",Erfassung[[#This Row],[Surface énergétique de référence]])</f>
        <v>null</v>
      </c>
      <c r="G4168" t="str">
        <f>IF(ISBLANK(Erfassung[[#This Row],[EGID]]),"null",Erfassung[[#This Row],[EGID]])</f>
        <v>null</v>
      </c>
      <c r="H4168" t="str">
        <f>IF(ISBLANK(Erfassung[[#This Row],[Générateur de chaleur Chauffage 1]]),"null",LEFT(Erfassung[[#This Row],[Générateur de chaleur Chauffage 1]],4))</f>
        <v>null</v>
      </c>
      <c r="I4168" t="str">
        <f>IF(ISBLANK(Erfassung[[#This Row],[Source d’énergie / de chaleur Chauffage 1]]),"null",LEFT(Erfassung[[#This Row],[Source d’énergie / de chaleur Chauffage 1]],4))</f>
        <v>null</v>
      </c>
      <c r="J4168" t="str">
        <f>IF(ISBLANK(Erfassung[[#This Row],[Source d’information Chauffage 1]]),"null",LEFT(Erfassung[[#This Row],[Source d’information Chauffage 1]],3))</f>
        <v>null</v>
      </c>
      <c r="K4168" s="3" t="str">
        <f>IF(ISBLANK(Erfassung[[#This Row],[Date de mise à jour Chauffage 1]]),"null",Erfassung[[#This Row],[Date de mise à jour Chauffage 1]])</f>
        <v>null</v>
      </c>
      <c r="L4168" t="str">
        <f>IF(ISBLANK(Erfassung[[#This Row],[Générateur de chaleur Chauffage 2]]),"null",LEFT(Erfassung[[#This Row],[Générateur de chaleur Chauffage 2]],4))</f>
        <v>null</v>
      </c>
      <c r="M4168" t="str">
        <f>IF(ISBLANK(Erfassung[[#This Row],[Source d’énergie / de chaleur Chauffage 2]]),"null",LEFT(Erfassung[[#This Row],[Source d’énergie / de chaleur Chauffage 2]],4))</f>
        <v>null</v>
      </c>
      <c r="N4168" t="str">
        <f>IF(ISBLANK(Erfassung[[#This Row],[Source d’information Chauffage 2]]),"null",LEFT(Erfassung[[#This Row],[Source d’information Chauffage 2]],4))</f>
        <v>null</v>
      </c>
      <c r="O4168" s="3" t="str">
        <f>IF(ISBLANK(Erfassung[[#This Row],[Date de mise à jour Chauffage 2]]),"null",Erfassung[[#This Row],[Date de mise à jour Chauffage 2]])</f>
        <v>null</v>
      </c>
      <c r="P4168" t="str">
        <f>IF(ISBLANK(Erfassung[[#This Row],[Générateur de chaleur Eau chaude 1]]),"null",LEFT(Erfassung[[#This Row],[Générateur de chaleur Eau chaude 1]],4))</f>
        <v>null</v>
      </c>
      <c r="Q4168" t="str">
        <f>IF(ISBLANK(Erfassung[[#This Row],[Source d’énergie / de chaleur Eau chaude 1]]),"null",LEFT(Erfassung[[#This Row],[Source d’énergie / de chaleur Eau chaude 1]],4))</f>
        <v>null</v>
      </c>
      <c r="R4168" t="str">
        <f>IF(ISBLANK(Erfassung[[#This Row],[Source d’information Eau chaude 1]]),"null",LEFT(Erfassung[[#This Row],[Source d’information Eau chaude 1]],4))</f>
        <v>null</v>
      </c>
      <c r="S4168" s="3" t="str">
        <f>IF(ISBLANK(Erfassung[[#This Row],[Date de mise à jour Eau chaude 1]]),"null",(Erfassung[[#This Row],[Date de mise à jour Eau chaude 1]]))</f>
        <v>null</v>
      </c>
      <c r="T4168" t="str">
        <f>IF(ISBLANK(Erfassung[[#This Row],[Générateur de chaleur Eau chaude 2]]),"null",LEFT(Erfassung[[#This Row],[Générateur de chaleur Eau chaude 2]],4))</f>
        <v>null</v>
      </c>
      <c r="U4168" t="str">
        <f>IF(ISBLANK(Erfassung[[#This Row],[Source d’énergie / de chaleur Eau chaude 2]]),"null",LEFT(Erfassung[[#This Row],[Source d’énergie / de chaleur Eau chaude 2]],4))</f>
        <v>null</v>
      </c>
      <c r="V4168" t="str">
        <f>IF(ISBLANK(Erfassung[[#This Row],[Source d’information Eau chaude 2]]),"null",LEFT(Erfassung[[#This Row],[Source d’information Eau chaude 2]],4))</f>
        <v>null</v>
      </c>
      <c r="W4168" s="3" t="str">
        <f>IF(ISBLANK(Erfassung[[#This Row],[Date de mise à jour Eau chaude 2]]),"null",(Erfassung[[#This Row],[Date de mise à jour Eau chaude 2]]))</f>
        <v>null</v>
      </c>
    </row>
    <row r="4169" spans="1:23" x14ac:dyDescent="0.25">
      <c r="A4169" t="str">
        <f>IF(ISBLANK(Erfassung[[#This Row],[Nom de rue]]),"null",Erfassung[[#This Row],[Nom de rue]])</f>
        <v>null</v>
      </c>
      <c r="B4169" t="str">
        <f>IF(ISBLANK(Erfassung[[#This Row],[Numéro d''entrée]]),"null",Erfassung[[#This Row],[Numéro d''entrée]])</f>
        <v>null</v>
      </c>
      <c r="C4169" t="str">
        <f>IF(ISBLANK(Erfassung[[#This Row],[NPA]]),"null",Erfassung[[#This Row],[NPA]])</f>
        <v>null</v>
      </c>
      <c r="D4169" t="str">
        <f>IF(ISBLANK(Erfassung[[#This Row],[Localité]]),"null",Erfassung[[#This Row],[Localité]])</f>
        <v>null</v>
      </c>
      <c r="E4169" t="str">
        <f>IF(ISBLANK(Erfassung[[#This Row],[Commune]]),"null",Erfassung[[#This Row],[Commune]])</f>
        <v>null</v>
      </c>
      <c r="F4169" t="str">
        <f>IF(ISBLANK(Erfassung[[#This Row],[Surface énergétique de référence]]),"null",Erfassung[[#This Row],[Surface énergétique de référence]])</f>
        <v>null</v>
      </c>
      <c r="G4169" t="str">
        <f>IF(ISBLANK(Erfassung[[#This Row],[EGID]]),"null",Erfassung[[#This Row],[EGID]])</f>
        <v>null</v>
      </c>
      <c r="H4169" t="str">
        <f>IF(ISBLANK(Erfassung[[#This Row],[Générateur de chaleur Chauffage 1]]),"null",LEFT(Erfassung[[#This Row],[Générateur de chaleur Chauffage 1]],4))</f>
        <v>null</v>
      </c>
      <c r="I4169" t="str">
        <f>IF(ISBLANK(Erfassung[[#This Row],[Source d’énergie / de chaleur Chauffage 1]]),"null",LEFT(Erfassung[[#This Row],[Source d’énergie / de chaleur Chauffage 1]],4))</f>
        <v>null</v>
      </c>
      <c r="J4169" t="str">
        <f>IF(ISBLANK(Erfassung[[#This Row],[Source d’information Chauffage 1]]),"null",LEFT(Erfassung[[#This Row],[Source d’information Chauffage 1]],3))</f>
        <v>null</v>
      </c>
      <c r="K4169" s="3" t="str">
        <f>IF(ISBLANK(Erfassung[[#This Row],[Date de mise à jour Chauffage 1]]),"null",Erfassung[[#This Row],[Date de mise à jour Chauffage 1]])</f>
        <v>null</v>
      </c>
      <c r="L4169" t="str">
        <f>IF(ISBLANK(Erfassung[[#This Row],[Générateur de chaleur Chauffage 2]]),"null",LEFT(Erfassung[[#This Row],[Générateur de chaleur Chauffage 2]],4))</f>
        <v>null</v>
      </c>
      <c r="M4169" t="str">
        <f>IF(ISBLANK(Erfassung[[#This Row],[Source d’énergie / de chaleur Chauffage 2]]),"null",LEFT(Erfassung[[#This Row],[Source d’énergie / de chaleur Chauffage 2]],4))</f>
        <v>null</v>
      </c>
      <c r="N4169" t="str">
        <f>IF(ISBLANK(Erfassung[[#This Row],[Source d’information Chauffage 2]]),"null",LEFT(Erfassung[[#This Row],[Source d’information Chauffage 2]],4))</f>
        <v>null</v>
      </c>
      <c r="O4169" s="3" t="str">
        <f>IF(ISBLANK(Erfassung[[#This Row],[Date de mise à jour Chauffage 2]]),"null",Erfassung[[#This Row],[Date de mise à jour Chauffage 2]])</f>
        <v>null</v>
      </c>
      <c r="P4169" t="str">
        <f>IF(ISBLANK(Erfassung[[#This Row],[Générateur de chaleur Eau chaude 1]]),"null",LEFT(Erfassung[[#This Row],[Générateur de chaleur Eau chaude 1]],4))</f>
        <v>null</v>
      </c>
      <c r="Q4169" t="str">
        <f>IF(ISBLANK(Erfassung[[#This Row],[Source d’énergie / de chaleur Eau chaude 1]]),"null",LEFT(Erfassung[[#This Row],[Source d’énergie / de chaleur Eau chaude 1]],4))</f>
        <v>null</v>
      </c>
      <c r="R4169" t="str">
        <f>IF(ISBLANK(Erfassung[[#This Row],[Source d’information Eau chaude 1]]),"null",LEFT(Erfassung[[#This Row],[Source d’information Eau chaude 1]],4))</f>
        <v>null</v>
      </c>
      <c r="S4169" s="3" t="str">
        <f>IF(ISBLANK(Erfassung[[#This Row],[Date de mise à jour Eau chaude 1]]),"null",(Erfassung[[#This Row],[Date de mise à jour Eau chaude 1]]))</f>
        <v>null</v>
      </c>
      <c r="T4169" t="str">
        <f>IF(ISBLANK(Erfassung[[#This Row],[Générateur de chaleur Eau chaude 2]]),"null",LEFT(Erfassung[[#This Row],[Générateur de chaleur Eau chaude 2]],4))</f>
        <v>null</v>
      </c>
      <c r="U4169" t="str">
        <f>IF(ISBLANK(Erfassung[[#This Row],[Source d’énergie / de chaleur Eau chaude 2]]),"null",LEFT(Erfassung[[#This Row],[Source d’énergie / de chaleur Eau chaude 2]],4))</f>
        <v>null</v>
      </c>
      <c r="V4169" t="str">
        <f>IF(ISBLANK(Erfassung[[#This Row],[Source d’information Eau chaude 2]]),"null",LEFT(Erfassung[[#This Row],[Source d’information Eau chaude 2]],4))</f>
        <v>null</v>
      </c>
      <c r="W4169" s="3" t="str">
        <f>IF(ISBLANK(Erfassung[[#This Row],[Date de mise à jour Eau chaude 2]]),"null",(Erfassung[[#This Row],[Date de mise à jour Eau chaude 2]]))</f>
        <v>null</v>
      </c>
    </row>
    <row r="4170" spans="1:23" x14ac:dyDescent="0.25">
      <c r="A4170" t="str">
        <f>IF(ISBLANK(Erfassung[[#This Row],[Nom de rue]]),"null",Erfassung[[#This Row],[Nom de rue]])</f>
        <v>null</v>
      </c>
      <c r="B4170" t="str">
        <f>IF(ISBLANK(Erfassung[[#This Row],[Numéro d''entrée]]),"null",Erfassung[[#This Row],[Numéro d''entrée]])</f>
        <v>null</v>
      </c>
      <c r="C4170" t="str">
        <f>IF(ISBLANK(Erfassung[[#This Row],[NPA]]),"null",Erfassung[[#This Row],[NPA]])</f>
        <v>null</v>
      </c>
      <c r="D4170" t="str">
        <f>IF(ISBLANK(Erfassung[[#This Row],[Localité]]),"null",Erfassung[[#This Row],[Localité]])</f>
        <v>null</v>
      </c>
      <c r="E4170" t="str">
        <f>IF(ISBLANK(Erfassung[[#This Row],[Commune]]),"null",Erfassung[[#This Row],[Commune]])</f>
        <v>null</v>
      </c>
      <c r="F4170" t="str">
        <f>IF(ISBLANK(Erfassung[[#This Row],[Surface énergétique de référence]]),"null",Erfassung[[#This Row],[Surface énergétique de référence]])</f>
        <v>null</v>
      </c>
      <c r="G4170" t="str">
        <f>IF(ISBLANK(Erfassung[[#This Row],[EGID]]),"null",Erfassung[[#This Row],[EGID]])</f>
        <v>null</v>
      </c>
      <c r="H4170" t="str">
        <f>IF(ISBLANK(Erfassung[[#This Row],[Générateur de chaleur Chauffage 1]]),"null",LEFT(Erfassung[[#This Row],[Générateur de chaleur Chauffage 1]],4))</f>
        <v>null</v>
      </c>
      <c r="I4170" t="str">
        <f>IF(ISBLANK(Erfassung[[#This Row],[Source d’énergie / de chaleur Chauffage 1]]),"null",LEFT(Erfassung[[#This Row],[Source d’énergie / de chaleur Chauffage 1]],4))</f>
        <v>null</v>
      </c>
      <c r="J4170" t="str">
        <f>IF(ISBLANK(Erfassung[[#This Row],[Source d’information Chauffage 1]]),"null",LEFT(Erfassung[[#This Row],[Source d’information Chauffage 1]],3))</f>
        <v>null</v>
      </c>
      <c r="K4170" s="3" t="str">
        <f>IF(ISBLANK(Erfassung[[#This Row],[Date de mise à jour Chauffage 1]]),"null",Erfassung[[#This Row],[Date de mise à jour Chauffage 1]])</f>
        <v>null</v>
      </c>
      <c r="L4170" t="str">
        <f>IF(ISBLANK(Erfassung[[#This Row],[Générateur de chaleur Chauffage 2]]),"null",LEFT(Erfassung[[#This Row],[Générateur de chaleur Chauffage 2]],4))</f>
        <v>null</v>
      </c>
      <c r="M4170" t="str">
        <f>IF(ISBLANK(Erfassung[[#This Row],[Source d’énergie / de chaleur Chauffage 2]]),"null",LEFT(Erfassung[[#This Row],[Source d’énergie / de chaleur Chauffage 2]],4))</f>
        <v>null</v>
      </c>
      <c r="N4170" t="str">
        <f>IF(ISBLANK(Erfassung[[#This Row],[Source d’information Chauffage 2]]),"null",LEFT(Erfassung[[#This Row],[Source d’information Chauffage 2]],4))</f>
        <v>null</v>
      </c>
      <c r="O4170" s="3" t="str">
        <f>IF(ISBLANK(Erfassung[[#This Row],[Date de mise à jour Chauffage 2]]),"null",Erfassung[[#This Row],[Date de mise à jour Chauffage 2]])</f>
        <v>null</v>
      </c>
      <c r="P4170" t="str">
        <f>IF(ISBLANK(Erfassung[[#This Row],[Générateur de chaleur Eau chaude 1]]),"null",LEFT(Erfassung[[#This Row],[Générateur de chaleur Eau chaude 1]],4))</f>
        <v>null</v>
      </c>
      <c r="Q4170" t="str">
        <f>IF(ISBLANK(Erfassung[[#This Row],[Source d’énergie / de chaleur Eau chaude 1]]),"null",LEFT(Erfassung[[#This Row],[Source d’énergie / de chaleur Eau chaude 1]],4))</f>
        <v>null</v>
      </c>
      <c r="R4170" t="str">
        <f>IF(ISBLANK(Erfassung[[#This Row],[Source d’information Eau chaude 1]]),"null",LEFT(Erfassung[[#This Row],[Source d’information Eau chaude 1]],4))</f>
        <v>null</v>
      </c>
      <c r="S4170" s="3" t="str">
        <f>IF(ISBLANK(Erfassung[[#This Row],[Date de mise à jour Eau chaude 1]]),"null",(Erfassung[[#This Row],[Date de mise à jour Eau chaude 1]]))</f>
        <v>null</v>
      </c>
      <c r="T4170" t="str">
        <f>IF(ISBLANK(Erfassung[[#This Row],[Générateur de chaleur Eau chaude 2]]),"null",LEFT(Erfassung[[#This Row],[Générateur de chaleur Eau chaude 2]],4))</f>
        <v>null</v>
      </c>
      <c r="U4170" t="str">
        <f>IF(ISBLANK(Erfassung[[#This Row],[Source d’énergie / de chaleur Eau chaude 2]]),"null",LEFT(Erfassung[[#This Row],[Source d’énergie / de chaleur Eau chaude 2]],4))</f>
        <v>null</v>
      </c>
      <c r="V4170" t="str">
        <f>IF(ISBLANK(Erfassung[[#This Row],[Source d’information Eau chaude 2]]),"null",LEFT(Erfassung[[#This Row],[Source d’information Eau chaude 2]],4))</f>
        <v>null</v>
      </c>
      <c r="W4170" s="3" t="str">
        <f>IF(ISBLANK(Erfassung[[#This Row],[Date de mise à jour Eau chaude 2]]),"null",(Erfassung[[#This Row],[Date de mise à jour Eau chaude 2]]))</f>
        <v>null</v>
      </c>
    </row>
    <row r="4171" spans="1:23" x14ac:dyDescent="0.25">
      <c r="A4171" t="str">
        <f>IF(ISBLANK(Erfassung[[#This Row],[Nom de rue]]),"null",Erfassung[[#This Row],[Nom de rue]])</f>
        <v>null</v>
      </c>
      <c r="B4171" t="str">
        <f>IF(ISBLANK(Erfassung[[#This Row],[Numéro d''entrée]]),"null",Erfassung[[#This Row],[Numéro d''entrée]])</f>
        <v>null</v>
      </c>
      <c r="C4171" t="str">
        <f>IF(ISBLANK(Erfassung[[#This Row],[NPA]]),"null",Erfassung[[#This Row],[NPA]])</f>
        <v>null</v>
      </c>
      <c r="D4171" t="str">
        <f>IF(ISBLANK(Erfassung[[#This Row],[Localité]]),"null",Erfassung[[#This Row],[Localité]])</f>
        <v>null</v>
      </c>
      <c r="E4171" t="str">
        <f>IF(ISBLANK(Erfassung[[#This Row],[Commune]]),"null",Erfassung[[#This Row],[Commune]])</f>
        <v>null</v>
      </c>
      <c r="F4171" t="str">
        <f>IF(ISBLANK(Erfassung[[#This Row],[Surface énergétique de référence]]),"null",Erfassung[[#This Row],[Surface énergétique de référence]])</f>
        <v>null</v>
      </c>
      <c r="G4171" t="str">
        <f>IF(ISBLANK(Erfassung[[#This Row],[EGID]]),"null",Erfassung[[#This Row],[EGID]])</f>
        <v>null</v>
      </c>
      <c r="H4171" t="str">
        <f>IF(ISBLANK(Erfassung[[#This Row],[Générateur de chaleur Chauffage 1]]),"null",LEFT(Erfassung[[#This Row],[Générateur de chaleur Chauffage 1]],4))</f>
        <v>null</v>
      </c>
      <c r="I4171" t="str">
        <f>IF(ISBLANK(Erfassung[[#This Row],[Source d’énergie / de chaleur Chauffage 1]]),"null",LEFT(Erfassung[[#This Row],[Source d’énergie / de chaleur Chauffage 1]],4))</f>
        <v>null</v>
      </c>
      <c r="J4171" t="str">
        <f>IF(ISBLANK(Erfassung[[#This Row],[Source d’information Chauffage 1]]),"null",LEFT(Erfassung[[#This Row],[Source d’information Chauffage 1]],3))</f>
        <v>null</v>
      </c>
      <c r="K4171" s="3" t="str">
        <f>IF(ISBLANK(Erfassung[[#This Row],[Date de mise à jour Chauffage 1]]),"null",Erfassung[[#This Row],[Date de mise à jour Chauffage 1]])</f>
        <v>null</v>
      </c>
      <c r="L4171" t="str">
        <f>IF(ISBLANK(Erfassung[[#This Row],[Générateur de chaleur Chauffage 2]]),"null",LEFT(Erfassung[[#This Row],[Générateur de chaleur Chauffage 2]],4))</f>
        <v>null</v>
      </c>
      <c r="M4171" t="str">
        <f>IF(ISBLANK(Erfassung[[#This Row],[Source d’énergie / de chaleur Chauffage 2]]),"null",LEFT(Erfassung[[#This Row],[Source d’énergie / de chaleur Chauffage 2]],4))</f>
        <v>null</v>
      </c>
      <c r="N4171" t="str">
        <f>IF(ISBLANK(Erfassung[[#This Row],[Source d’information Chauffage 2]]),"null",LEFT(Erfassung[[#This Row],[Source d’information Chauffage 2]],4))</f>
        <v>null</v>
      </c>
      <c r="O4171" s="3" t="str">
        <f>IF(ISBLANK(Erfassung[[#This Row],[Date de mise à jour Chauffage 2]]),"null",Erfassung[[#This Row],[Date de mise à jour Chauffage 2]])</f>
        <v>null</v>
      </c>
      <c r="P4171" t="str">
        <f>IF(ISBLANK(Erfassung[[#This Row],[Générateur de chaleur Eau chaude 1]]),"null",LEFT(Erfassung[[#This Row],[Générateur de chaleur Eau chaude 1]],4))</f>
        <v>null</v>
      </c>
      <c r="Q4171" t="str">
        <f>IF(ISBLANK(Erfassung[[#This Row],[Source d’énergie / de chaleur Eau chaude 1]]),"null",LEFT(Erfassung[[#This Row],[Source d’énergie / de chaleur Eau chaude 1]],4))</f>
        <v>null</v>
      </c>
      <c r="R4171" t="str">
        <f>IF(ISBLANK(Erfassung[[#This Row],[Source d’information Eau chaude 1]]),"null",LEFT(Erfassung[[#This Row],[Source d’information Eau chaude 1]],4))</f>
        <v>null</v>
      </c>
      <c r="S4171" s="3" t="str">
        <f>IF(ISBLANK(Erfassung[[#This Row],[Date de mise à jour Eau chaude 1]]),"null",(Erfassung[[#This Row],[Date de mise à jour Eau chaude 1]]))</f>
        <v>null</v>
      </c>
      <c r="T4171" t="str">
        <f>IF(ISBLANK(Erfassung[[#This Row],[Générateur de chaleur Eau chaude 2]]),"null",LEFT(Erfassung[[#This Row],[Générateur de chaleur Eau chaude 2]],4))</f>
        <v>null</v>
      </c>
      <c r="U4171" t="str">
        <f>IF(ISBLANK(Erfassung[[#This Row],[Source d’énergie / de chaleur Eau chaude 2]]),"null",LEFT(Erfassung[[#This Row],[Source d’énergie / de chaleur Eau chaude 2]],4))</f>
        <v>null</v>
      </c>
      <c r="V4171" t="str">
        <f>IF(ISBLANK(Erfassung[[#This Row],[Source d’information Eau chaude 2]]),"null",LEFT(Erfassung[[#This Row],[Source d’information Eau chaude 2]],4))</f>
        <v>null</v>
      </c>
      <c r="W4171" s="3" t="str">
        <f>IF(ISBLANK(Erfassung[[#This Row],[Date de mise à jour Eau chaude 2]]),"null",(Erfassung[[#This Row],[Date de mise à jour Eau chaude 2]]))</f>
        <v>null</v>
      </c>
    </row>
    <row r="4172" spans="1:23" x14ac:dyDescent="0.25">
      <c r="A4172" t="str">
        <f>IF(ISBLANK(Erfassung[[#This Row],[Nom de rue]]),"null",Erfassung[[#This Row],[Nom de rue]])</f>
        <v>null</v>
      </c>
      <c r="B4172" t="str">
        <f>IF(ISBLANK(Erfassung[[#This Row],[Numéro d''entrée]]),"null",Erfassung[[#This Row],[Numéro d''entrée]])</f>
        <v>null</v>
      </c>
      <c r="C4172" t="str">
        <f>IF(ISBLANK(Erfassung[[#This Row],[NPA]]),"null",Erfassung[[#This Row],[NPA]])</f>
        <v>null</v>
      </c>
      <c r="D4172" t="str">
        <f>IF(ISBLANK(Erfassung[[#This Row],[Localité]]),"null",Erfassung[[#This Row],[Localité]])</f>
        <v>null</v>
      </c>
      <c r="E4172" t="str">
        <f>IF(ISBLANK(Erfassung[[#This Row],[Commune]]),"null",Erfassung[[#This Row],[Commune]])</f>
        <v>null</v>
      </c>
      <c r="F4172" t="str">
        <f>IF(ISBLANK(Erfassung[[#This Row],[Surface énergétique de référence]]),"null",Erfassung[[#This Row],[Surface énergétique de référence]])</f>
        <v>null</v>
      </c>
      <c r="G4172" t="str">
        <f>IF(ISBLANK(Erfassung[[#This Row],[EGID]]),"null",Erfassung[[#This Row],[EGID]])</f>
        <v>null</v>
      </c>
      <c r="H4172" t="str">
        <f>IF(ISBLANK(Erfassung[[#This Row],[Générateur de chaleur Chauffage 1]]),"null",LEFT(Erfassung[[#This Row],[Générateur de chaleur Chauffage 1]],4))</f>
        <v>null</v>
      </c>
      <c r="I4172" t="str">
        <f>IF(ISBLANK(Erfassung[[#This Row],[Source d’énergie / de chaleur Chauffage 1]]),"null",LEFT(Erfassung[[#This Row],[Source d’énergie / de chaleur Chauffage 1]],4))</f>
        <v>null</v>
      </c>
      <c r="J4172" t="str">
        <f>IF(ISBLANK(Erfassung[[#This Row],[Source d’information Chauffage 1]]),"null",LEFT(Erfassung[[#This Row],[Source d’information Chauffage 1]],3))</f>
        <v>null</v>
      </c>
      <c r="K4172" s="3" t="str">
        <f>IF(ISBLANK(Erfassung[[#This Row],[Date de mise à jour Chauffage 1]]),"null",Erfassung[[#This Row],[Date de mise à jour Chauffage 1]])</f>
        <v>null</v>
      </c>
      <c r="L4172" t="str">
        <f>IF(ISBLANK(Erfassung[[#This Row],[Générateur de chaleur Chauffage 2]]),"null",LEFT(Erfassung[[#This Row],[Générateur de chaleur Chauffage 2]],4))</f>
        <v>null</v>
      </c>
      <c r="M4172" t="str">
        <f>IF(ISBLANK(Erfassung[[#This Row],[Source d’énergie / de chaleur Chauffage 2]]),"null",LEFT(Erfassung[[#This Row],[Source d’énergie / de chaleur Chauffage 2]],4))</f>
        <v>null</v>
      </c>
      <c r="N4172" t="str">
        <f>IF(ISBLANK(Erfassung[[#This Row],[Source d’information Chauffage 2]]),"null",LEFT(Erfassung[[#This Row],[Source d’information Chauffage 2]],4))</f>
        <v>null</v>
      </c>
      <c r="O4172" s="3" t="str">
        <f>IF(ISBLANK(Erfassung[[#This Row],[Date de mise à jour Chauffage 2]]),"null",Erfassung[[#This Row],[Date de mise à jour Chauffage 2]])</f>
        <v>null</v>
      </c>
      <c r="P4172" t="str">
        <f>IF(ISBLANK(Erfassung[[#This Row],[Générateur de chaleur Eau chaude 1]]),"null",LEFT(Erfassung[[#This Row],[Générateur de chaleur Eau chaude 1]],4))</f>
        <v>null</v>
      </c>
      <c r="Q4172" t="str">
        <f>IF(ISBLANK(Erfassung[[#This Row],[Source d’énergie / de chaleur Eau chaude 1]]),"null",LEFT(Erfassung[[#This Row],[Source d’énergie / de chaleur Eau chaude 1]],4))</f>
        <v>null</v>
      </c>
      <c r="R4172" t="str">
        <f>IF(ISBLANK(Erfassung[[#This Row],[Source d’information Eau chaude 1]]),"null",LEFT(Erfassung[[#This Row],[Source d’information Eau chaude 1]],4))</f>
        <v>null</v>
      </c>
      <c r="S4172" s="3" t="str">
        <f>IF(ISBLANK(Erfassung[[#This Row],[Date de mise à jour Eau chaude 1]]),"null",(Erfassung[[#This Row],[Date de mise à jour Eau chaude 1]]))</f>
        <v>null</v>
      </c>
      <c r="T4172" t="str">
        <f>IF(ISBLANK(Erfassung[[#This Row],[Générateur de chaleur Eau chaude 2]]),"null",LEFT(Erfassung[[#This Row],[Générateur de chaleur Eau chaude 2]],4))</f>
        <v>null</v>
      </c>
      <c r="U4172" t="str">
        <f>IF(ISBLANK(Erfassung[[#This Row],[Source d’énergie / de chaleur Eau chaude 2]]),"null",LEFT(Erfassung[[#This Row],[Source d’énergie / de chaleur Eau chaude 2]],4))</f>
        <v>null</v>
      </c>
      <c r="V4172" t="str">
        <f>IF(ISBLANK(Erfassung[[#This Row],[Source d’information Eau chaude 2]]),"null",LEFT(Erfassung[[#This Row],[Source d’information Eau chaude 2]],4))</f>
        <v>null</v>
      </c>
      <c r="W4172" s="3" t="str">
        <f>IF(ISBLANK(Erfassung[[#This Row],[Date de mise à jour Eau chaude 2]]),"null",(Erfassung[[#This Row],[Date de mise à jour Eau chaude 2]]))</f>
        <v>null</v>
      </c>
    </row>
    <row r="4173" spans="1:23" x14ac:dyDescent="0.25">
      <c r="A4173" t="str">
        <f>IF(ISBLANK(Erfassung[[#This Row],[Nom de rue]]),"null",Erfassung[[#This Row],[Nom de rue]])</f>
        <v>null</v>
      </c>
      <c r="B4173" t="str">
        <f>IF(ISBLANK(Erfassung[[#This Row],[Numéro d''entrée]]),"null",Erfassung[[#This Row],[Numéro d''entrée]])</f>
        <v>null</v>
      </c>
      <c r="C4173" t="str">
        <f>IF(ISBLANK(Erfassung[[#This Row],[NPA]]),"null",Erfassung[[#This Row],[NPA]])</f>
        <v>null</v>
      </c>
      <c r="D4173" t="str">
        <f>IF(ISBLANK(Erfassung[[#This Row],[Localité]]),"null",Erfassung[[#This Row],[Localité]])</f>
        <v>null</v>
      </c>
      <c r="E4173" t="str">
        <f>IF(ISBLANK(Erfassung[[#This Row],[Commune]]),"null",Erfassung[[#This Row],[Commune]])</f>
        <v>null</v>
      </c>
      <c r="F4173" t="str">
        <f>IF(ISBLANK(Erfassung[[#This Row],[Surface énergétique de référence]]),"null",Erfassung[[#This Row],[Surface énergétique de référence]])</f>
        <v>null</v>
      </c>
      <c r="G4173" t="str">
        <f>IF(ISBLANK(Erfassung[[#This Row],[EGID]]),"null",Erfassung[[#This Row],[EGID]])</f>
        <v>null</v>
      </c>
      <c r="H4173" t="str">
        <f>IF(ISBLANK(Erfassung[[#This Row],[Générateur de chaleur Chauffage 1]]),"null",LEFT(Erfassung[[#This Row],[Générateur de chaleur Chauffage 1]],4))</f>
        <v>null</v>
      </c>
      <c r="I4173" t="str">
        <f>IF(ISBLANK(Erfassung[[#This Row],[Source d’énergie / de chaleur Chauffage 1]]),"null",LEFT(Erfassung[[#This Row],[Source d’énergie / de chaleur Chauffage 1]],4))</f>
        <v>null</v>
      </c>
      <c r="J4173" t="str">
        <f>IF(ISBLANK(Erfassung[[#This Row],[Source d’information Chauffage 1]]),"null",LEFT(Erfassung[[#This Row],[Source d’information Chauffage 1]],3))</f>
        <v>null</v>
      </c>
      <c r="K4173" s="3" t="str">
        <f>IF(ISBLANK(Erfassung[[#This Row],[Date de mise à jour Chauffage 1]]),"null",Erfassung[[#This Row],[Date de mise à jour Chauffage 1]])</f>
        <v>null</v>
      </c>
      <c r="L4173" t="str">
        <f>IF(ISBLANK(Erfassung[[#This Row],[Générateur de chaleur Chauffage 2]]),"null",LEFT(Erfassung[[#This Row],[Générateur de chaleur Chauffage 2]],4))</f>
        <v>null</v>
      </c>
      <c r="M4173" t="str">
        <f>IF(ISBLANK(Erfassung[[#This Row],[Source d’énergie / de chaleur Chauffage 2]]),"null",LEFT(Erfassung[[#This Row],[Source d’énergie / de chaleur Chauffage 2]],4))</f>
        <v>null</v>
      </c>
      <c r="N4173" t="str">
        <f>IF(ISBLANK(Erfassung[[#This Row],[Source d’information Chauffage 2]]),"null",LEFT(Erfassung[[#This Row],[Source d’information Chauffage 2]],4))</f>
        <v>null</v>
      </c>
      <c r="O4173" s="3" t="str">
        <f>IF(ISBLANK(Erfassung[[#This Row],[Date de mise à jour Chauffage 2]]),"null",Erfassung[[#This Row],[Date de mise à jour Chauffage 2]])</f>
        <v>null</v>
      </c>
      <c r="P4173" t="str">
        <f>IF(ISBLANK(Erfassung[[#This Row],[Générateur de chaleur Eau chaude 1]]),"null",LEFT(Erfassung[[#This Row],[Générateur de chaleur Eau chaude 1]],4))</f>
        <v>null</v>
      </c>
      <c r="Q4173" t="str">
        <f>IF(ISBLANK(Erfassung[[#This Row],[Source d’énergie / de chaleur Eau chaude 1]]),"null",LEFT(Erfassung[[#This Row],[Source d’énergie / de chaleur Eau chaude 1]],4))</f>
        <v>null</v>
      </c>
      <c r="R4173" t="str">
        <f>IF(ISBLANK(Erfassung[[#This Row],[Source d’information Eau chaude 1]]),"null",LEFT(Erfassung[[#This Row],[Source d’information Eau chaude 1]],4))</f>
        <v>null</v>
      </c>
      <c r="S4173" s="3" t="str">
        <f>IF(ISBLANK(Erfassung[[#This Row],[Date de mise à jour Eau chaude 1]]),"null",(Erfassung[[#This Row],[Date de mise à jour Eau chaude 1]]))</f>
        <v>null</v>
      </c>
      <c r="T4173" t="str">
        <f>IF(ISBLANK(Erfassung[[#This Row],[Générateur de chaleur Eau chaude 2]]),"null",LEFT(Erfassung[[#This Row],[Générateur de chaleur Eau chaude 2]],4))</f>
        <v>null</v>
      </c>
      <c r="U4173" t="str">
        <f>IF(ISBLANK(Erfassung[[#This Row],[Source d’énergie / de chaleur Eau chaude 2]]),"null",LEFT(Erfassung[[#This Row],[Source d’énergie / de chaleur Eau chaude 2]],4))</f>
        <v>null</v>
      </c>
      <c r="V4173" t="str">
        <f>IF(ISBLANK(Erfassung[[#This Row],[Source d’information Eau chaude 2]]),"null",LEFT(Erfassung[[#This Row],[Source d’information Eau chaude 2]],4))</f>
        <v>null</v>
      </c>
      <c r="W4173" s="3" t="str">
        <f>IF(ISBLANK(Erfassung[[#This Row],[Date de mise à jour Eau chaude 2]]),"null",(Erfassung[[#This Row],[Date de mise à jour Eau chaude 2]]))</f>
        <v>null</v>
      </c>
    </row>
    <row r="4174" spans="1:23" x14ac:dyDescent="0.25">
      <c r="A4174" t="str">
        <f>IF(ISBLANK(Erfassung[[#This Row],[Nom de rue]]),"null",Erfassung[[#This Row],[Nom de rue]])</f>
        <v>null</v>
      </c>
      <c r="B4174" t="str">
        <f>IF(ISBLANK(Erfassung[[#This Row],[Numéro d''entrée]]),"null",Erfassung[[#This Row],[Numéro d''entrée]])</f>
        <v>null</v>
      </c>
      <c r="C4174" t="str">
        <f>IF(ISBLANK(Erfassung[[#This Row],[NPA]]),"null",Erfassung[[#This Row],[NPA]])</f>
        <v>null</v>
      </c>
      <c r="D4174" t="str">
        <f>IF(ISBLANK(Erfassung[[#This Row],[Localité]]),"null",Erfassung[[#This Row],[Localité]])</f>
        <v>null</v>
      </c>
      <c r="E4174" t="str">
        <f>IF(ISBLANK(Erfassung[[#This Row],[Commune]]),"null",Erfassung[[#This Row],[Commune]])</f>
        <v>null</v>
      </c>
      <c r="F4174" t="str">
        <f>IF(ISBLANK(Erfassung[[#This Row],[Surface énergétique de référence]]),"null",Erfassung[[#This Row],[Surface énergétique de référence]])</f>
        <v>null</v>
      </c>
      <c r="G4174" t="str">
        <f>IF(ISBLANK(Erfassung[[#This Row],[EGID]]),"null",Erfassung[[#This Row],[EGID]])</f>
        <v>null</v>
      </c>
      <c r="H4174" t="str">
        <f>IF(ISBLANK(Erfassung[[#This Row],[Générateur de chaleur Chauffage 1]]),"null",LEFT(Erfassung[[#This Row],[Générateur de chaleur Chauffage 1]],4))</f>
        <v>null</v>
      </c>
      <c r="I4174" t="str">
        <f>IF(ISBLANK(Erfassung[[#This Row],[Source d’énergie / de chaleur Chauffage 1]]),"null",LEFT(Erfassung[[#This Row],[Source d’énergie / de chaleur Chauffage 1]],4))</f>
        <v>null</v>
      </c>
      <c r="J4174" t="str">
        <f>IF(ISBLANK(Erfassung[[#This Row],[Source d’information Chauffage 1]]),"null",LEFT(Erfassung[[#This Row],[Source d’information Chauffage 1]],3))</f>
        <v>null</v>
      </c>
      <c r="K4174" s="3" t="str">
        <f>IF(ISBLANK(Erfassung[[#This Row],[Date de mise à jour Chauffage 1]]),"null",Erfassung[[#This Row],[Date de mise à jour Chauffage 1]])</f>
        <v>null</v>
      </c>
      <c r="L4174" t="str">
        <f>IF(ISBLANK(Erfassung[[#This Row],[Générateur de chaleur Chauffage 2]]),"null",LEFT(Erfassung[[#This Row],[Générateur de chaleur Chauffage 2]],4))</f>
        <v>null</v>
      </c>
      <c r="M4174" t="str">
        <f>IF(ISBLANK(Erfassung[[#This Row],[Source d’énergie / de chaleur Chauffage 2]]),"null",LEFT(Erfassung[[#This Row],[Source d’énergie / de chaleur Chauffage 2]],4))</f>
        <v>null</v>
      </c>
      <c r="N4174" t="str">
        <f>IF(ISBLANK(Erfassung[[#This Row],[Source d’information Chauffage 2]]),"null",LEFT(Erfassung[[#This Row],[Source d’information Chauffage 2]],4))</f>
        <v>null</v>
      </c>
      <c r="O4174" s="3" t="str">
        <f>IF(ISBLANK(Erfassung[[#This Row],[Date de mise à jour Chauffage 2]]),"null",Erfassung[[#This Row],[Date de mise à jour Chauffage 2]])</f>
        <v>null</v>
      </c>
      <c r="P4174" t="str">
        <f>IF(ISBLANK(Erfassung[[#This Row],[Générateur de chaleur Eau chaude 1]]),"null",LEFT(Erfassung[[#This Row],[Générateur de chaleur Eau chaude 1]],4))</f>
        <v>null</v>
      </c>
      <c r="Q4174" t="str">
        <f>IF(ISBLANK(Erfassung[[#This Row],[Source d’énergie / de chaleur Eau chaude 1]]),"null",LEFT(Erfassung[[#This Row],[Source d’énergie / de chaleur Eau chaude 1]],4))</f>
        <v>null</v>
      </c>
      <c r="R4174" t="str">
        <f>IF(ISBLANK(Erfassung[[#This Row],[Source d’information Eau chaude 1]]),"null",LEFT(Erfassung[[#This Row],[Source d’information Eau chaude 1]],4))</f>
        <v>null</v>
      </c>
      <c r="S4174" s="3" t="str">
        <f>IF(ISBLANK(Erfassung[[#This Row],[Date de mise à jour Eau chaude 1]]),"null",(Erfassung[[#This Row],[Date de mise à jour Eau chaude 1]]))</f>
        <v>null</v>
      </c>
      <c r="T4174" t="str">
        <f>IF(ISBLANK(Erfassung[[#This Row],[Générateur de chaleur Eau chaude 2]]),"null",LEFT(Erfassung[[#This Row],[Générateur de chaleur Eau chaude 2]],4))</f>
        <v>null</v>
      </c>
      <c r="U4174" t="str">
        <f>IF(ISBLANK(Erfassung[[#This Row],[Source d’énergie / de chaleur Eau chaude 2]]),"null",LEFT(Erfassung[[#This Row],[Source d’énergie / de chaleur Eau chaude 2]],4))</f>
        <v>null</v>
      </c>
      <c r="V4174" t="str">
        <f>IF(ISBLANK(Erfassung[[#This Row],[Source d’information Eau chaude 2]]),"null",LEFT(Erfassung[[#This Row],[Source d’information Eau chaude 2]],4))</f>
        <v>null</v>
      </c>
      <c r="W4174" s="3" t="str">
        <f>IF(ISBLANK(Erfassung[[#This Row],[Date de mise à jour Eau chaude 2]]),"null",(Erfassung[[#This Row],[Date de mise à jour Eau chaude 2]]))</f>
        <v>null</v>
      </c>
    </row>
    <row r="4175" spans="1:23" x14ac:dyDescent="0.25">
      <c r="A4175" t="str">
        <f>IF(ISBLANK(Erfassung[[#This Row],[Nom de rue]]),"null",Erfassung[[#This Row],[Nom de rue]])</f>
        <v>null</v>
      </c>
      <c r="B4175" t="str">
        <f>IF(ISBLANK(Erfassung[[#This Row],[Numéro d''entrée]]),"null",Erfassung[[#This Row],[Numéro d''entrée]])</f>
        <v>null</v>
      </c>
      <c r="C4175" t="str">
        <f>IF(ISBLANK(Erfassung[[#This Row],[NPA]]),"null",Erfassung[[#This Row],[NPA]])</f>
        <v>null</v>
      </c>
      <c r="D4175" t="str">
        <f>IF(ISBLANK(Erfassung[[#This Row],[Localité]]),"null",Erfassung[[#This Row],[Localité]])</f>
        <v>null</v>
      </c>
      <c r="E4175" t="str">
        <f>IF(ISBLANK(Erfassung[[#This Row],[Commune]]),"null",Erfassung[[#This Row],[Commune]])</f>
        <v>null</v>
      </c>
      <c r="F4175" t="str">
        <f>IF(ISBLANK(Erfassung[[#This Row],[Surface énergétique de référence]]),"null",Erfassung[[#This Row],[Surface énergétique de référence]])</f>
        <v>null</v>
      </c>
      <c r="G4175" t="str">
        <f>IF(ISBLANK(Erfassung[[#This Row],[EGID]]),"null",Erfassung[[#This Row],[EGID]])</f>
        <v>null</v>
      </c>
      <c r="H4175" t="str">
        <f>IF(ISBLANK(Erfassung[[#This Row],[Générateur de chaleur Chauffage 1]]),"null",LEFT(Erfassung[[#This Row],[Générateur de chaleur Chauffage 1]],4))</f>
        <v>null</v>
      </c>
      <c r="I4175" t="str">
        <f>IF(ISBLANK(Erfassung[[#This Row],[Source d’énergie / de chaleur Chauffage 1]]),"null",LEFT(Erfassung[[#This Row],[Source d’énergie / de chaleur Chauffage 1]],4))</f>
        <v>null</v>
      </c>
      <c r="J4175" t="str">
        <f>IF(ISBLANK(Erfassung[[#This Row],[Source d’information Chauffage 1]]),"null",LEFT(Erfassung[[#This Row],[Source d’information Chauffage 1]],3))</f>
        <v>null</v>
      </c>
      <c r="K4175" s="3" t="str">
        <f>IF(ISBLANK(Erfassung[[#This Row],[Date de mise à jour Chauffage 1]]),"null",Erfassung[[#This Row],[Date de mise à jour Chauffage 1]])</f>
        <v>null</v>
      </c>
      <c r="L4175" t="str">
        <f>IF(ISBLANK(Erfassung[[#This Row],[Générateur de chaleur Chauffage 2]]),"null",LEFT(Erfassung[[#This Row],[Générateur de chaleur Chauffage 2]],4))</f>
        <v>null</v>
      </c>
      <c r="M4175" t="str">
        <f>IF(ISBLANK(Erfassung[[#This Row],[Source d’énergie / de chaleur Chauffage 2]]),"null",LEFT(Erfassung[[#This Row],[Source d’énergie / de chaleur Chauffage 2]],4))</f>
        <v>null</v>
      </c>
      <c r="N4175" t="str">
        <f>IF(ISBLANK(Erfassung[[#This Row],[Source d’information Chauffage 2]]),"null",LEFT(Erfassung[[#This Row],[Source d’information Chauffage 2]],4))</f>
        <v>null</v>
      </c>
      <c r="O4175" s="3" t="str">
        <f>IF(ISBLANK(Erfassung[[#This Row],[Date de mise à jour Chauffage 2]]),"null",Erfassung[[#This Row],[Date de mise à jour Chauffage 2]])</f>
        <v>null</v>
      </c>
      <c r="P4175" t="str">
        <f>IF(ISBLANK(Erfassung[[#This Row],[Générateur de chaleur Eau chaude 1]]),"null",LEFT(Erfassung[[#This Row],[Générateur de chaleur Eau chaude 1]],4))</f>
        <v>null</v>
      </c>
      <c r="Q4175" t="str">
        <f>IF(ISBLANK(Erfassung[[#This Row],[Source d’énergie / de chaleur Eau chaude 1]]),"null",LEFT(Erfassung[[#This Row],[Source d’énergie / de chaleur Eau chaude 1]],4))</f>
        <v>null</v>
      </c>
      <c r="R4175" t="str">
        <f>IF(ISBLANK(Erfassung[[#This Row],[Source d’information Eau chaude 1]]),"null",LEFT(Erfassung[[#This Row],[Source d’information Eau chaude 1]],4))</f>
        <v>null</v>
      </c>
      <c r="S4175" s="3" t="str">
        <f>IF(ISBLANK(Erfassung[[#This Row],[Date de mise à jour Eau chaude 1]]),"null",(Erfassung[[#This Row],[Date de mise à jour Eau chaude 1]]))</f>
        <v>null</v>
      </c>
      <c r="T4175" t="str">
        <f>IF(ISBLANK(Erfassung[[#This Row],[Générateur de chaleur Eau chaude 2]]),"null",LEFT(Erfassung[[#This Row],[Générateur de chaleur Eau chaude 2]],4))</f>
        <v>null</v>
      </c>
      <c r="U4175" t="str">
        <f>IF(ISBLANK(Erfassung[[#This Row],[Source d’énergie / de chaleur Eau chaude 2]]),"null",LEFT(Erfassung[[#This Row],[Source d’énergie / de chaleur Eau chaude 2]],4))</f>
        <v>null</v>
      </c>
      <c r="V4175" t="str">
        <f>IF(ISBLANK(Erfassung[[#This Row],[Source d’information Eau chaude 2]]),"null",LEFT(Erfassung[[#This Row],[Source d’information Eau chaude 2]],4))</f>
        <v>null</v>
      </c>
      <c r="W4175" s="3" t="str">
        <f>IF(ISBLANK(Erfassung[[#This Row],[Date de mise à jour Eau chaude 2]]),"null",(Erfassung[[#This Row],[Date de mise à jour Eau chaude 2]]))</f>
        <v>null</v>
      </c>
    </row>
    <row r="4176" spans="1:23" x14ac:dyDescent="0.25">
      <c r="A4176" t="str">
        <f>IF(ISBLANK(Erfassung[[#This Row],[Nom de rue]]),"null",Erfassung[[#This Row],[Nom de rue]])</f>
        <v>null</v>
      </c>
      <c r="B4176" t="str">
        <f>IF(ISBLANK(Erfassung[[#This Row],[Numéro d''entrée]]),"null",Erfassung[[#This Row],[Numéro d''entrée]])</f>
        <v>null</v>
      </c>
      <c r="C4176" t="str">
        <f>IF(ISBLANK(Erfassung[[#This Row],[NPA]]),"null",Erfassung[[#This Row],[NPA]])</f>
        <v>null</v>
      </c>
      <c r="D4176" t="str">
        <f>IF(ISBLANK(Erfassung[[#This Row],[Localité]]),"null",Erfassung[[#This Row],[Localité]])</f>
        <v>null</v>
      </c>
      <c r="E4176" t="str">
        <f>IF(ISBLANK(Erfassung[[#This Row],[Commune]]),"null",Erfassung[[#This Row],[Commune]])</f>
        <v>null</v>
      </c>
      <c r="F4176" t="str">
        <f>IF(ISBLANK(Erfassung[[#This Row],[Surface énergétique de référence]]),"null",Erfassung[[#This Row],[Surface énergétique de référence]])</f>
        <v>null</v>
      </c>
      <c r="G4176" t="str">
        <f>IF(ISBLANK(Erfassung[[#This Row],[EGID]]),"null",Erfassung[[#This Row],[EGID]])</f>
        <v>null</v>
      </c>
      <c r="H4176" t="str">
        <f>IF(ISBLANK(Erfassung[[#This Row],[Générateur de chaleur Chauffage 1]]),"null",LEFT(Erfassung[[#This Row],[Générateur de chaleur Chauffage 1]],4))</f>
        <v>null</v>
      </c>
      <c r="I4176" t="str">
        <f>IF(ISBLANK(Erfassung[[#This Row],[Source d’énergie / de chaleur Chauffage 1]]),"null",LEFT(Erfassung[[#This Row],[Source d’énergie / de chaleur Chauffage 1]],4))</f>
        <v>null</v>
      </c>
      <c r="J4176" t="str">
        <f>IF(ISBLANK(Erfassung[[#This Row],[Source d’information Chauffage 1]]),"null",LEFT(Erfassung[[#This Row],[Source d’information Chauffage 1]],3))</f>
        <v>null</v>
      </c>
      <c r="K4176" s="3" t="str">
        <f>IF(ISBLANK(Erfassung[[#This Row],[Date de mise à jour Chauffage 1]]),"null",Erfassung[[#This Row],[Date de mise à jour Chauffage 1]])</f>
        <v>null</v>
      </c>
      <c r="L4176" t="str">
        <f>IF(ISBLANK(Erfassung[[#This Row],[Générateur de chaleur Chauffage 2]]),"null",LEFT(Erfassung[[#This Row],[Générateur de chaleur Chauffage 2]],4))</f>
        <v>null</v>
      </c>
      <c r="M4176" t="str">
        <f>IF(ISBLANK(Erfassung[[#This Row],[Source d’énergie / de chaleur Chauffage 2]]),"null",LEFT(Erfassung[[#This Row],[Source d’énergie / de chaleur Chauffage 2]],4))</f>
        <v>null</v>
      </c>
      <c r="N4176" t="str">
        <f>IF(ISBLANK(Erfassung[[#This Row],[Source d’information Chauffage 2]]),"null",LEFT(Erfassung[[#This Row],[Source d’information Chauffage 2]],4))</f>
        <v>null</v>
      </c>
      <c r="O4176" s="3" t="str">
        <f>IF(ISBLANK(Erfassung[[#This Row],[Date de mise à jour Chauffage 2]]),"null",Erfassung[[#This Row],[Date de mise à jour Chauffage 2]])</f>
        <v>null</v>
      </c>
      <c r="P4176" t="str">
        <f>IF(ISBLANK(Erfassung[[#This Row],[Générateur de chaleur Eau chaude 1]]),"null",LEFT(Erfassung[[#This Row],[Générateur de chaleur Eau chaude 1]],4))</f>
        <v>null</v>
      </c>
      <c r="Q4176" t="str">
        <f>IF(ISBLANK(Erfassung[[#This Row],[Source d’énergie / de chaleur Eau chaude 1]]),"null",LEFT(Erfassung[[#This Row],[Source d’énergie / de chaleur Eau chaude 1]],4))</f>
        <v>null</v>
      </c>
      <c r="R4176" t="str">
        <f>IF(ISBLANK(Erfassung[[#This Row],[Source d’information Eau chaude 1]]),"null",LEFT(Erfassung[[#This Row],[Source d’information Eau chaude 1]],4))</f>
        <v>null</v>
      </c>
      <c r="S4176" s="3" t="str">
        <f>IF(ISBLANK(Erfassung[[#This Row],[Date de mise à jour Eau chaude 1]]),"null",(Erfassung[[#This Row],[Date de mise à jour Eau chaude 1]]))</f>
        <v>null</v>
      </c>
      <c r="T4176" t="str">
        <f>IF(ISBLANK(Erfassung[[#This Row],[Générateur de chaleur Eau chaude 2]]),"null",LEFT(Erfassung[[#This Row],[Générateur de chaleur Eau chaude 2]],4))</f>
        <v>null</v>
      </c>
      <c r="U4176" t="str">
        <f>IF(ISBLANK(Erfassung[[#This Row],[Source d’énergie / de chaleur Eau chaude 2]]),"null",LEFT(Erfassung[[#This Row],[Source d’énergie / de chaleur Eau chaude 2]],4))</f>
        <v>null</v>
      </c>
      <c r="V4176" t="str">
        <f>IF(ISBLANK(Erfassung[[#This Row],[Source d’information Eau chaude 2]]),"null",LEFT(Erfassung[[#This Row],[Source d’information Eau chaude 2]],4))</f>
        <v>null</v>
      </c>
      <c r="W4176" s="3" t="str">
        <f>IF(ISBLANK(Erfassung[[#This Row],[Date de mise à jour Eau chaude 2]]),"null",(Erfassung[[#This Row],[Date de mise à jour Eau chaude 2]]))</f>
        <v>null</v>
      </c>
    </row>
    <row r="4177" spans="1:23" x14ac:dyDescent="0.25">
      <c r="A4177" t="str">
        <f>IF(ISBLANK(Erfassung[[#This Row],[Nom de rue]]),"null",Erfassung[[#This Row],[Nom de rue]])</f>
        <v>null</v>
      </c>
      <c r="B4177" t="str">
        <f>IF(ISBLANK(Erfassung[[#This Row],[Numéro d''entrée]]),"null",Erfassung[[#This Row],[Numéro d''entrée]])</f>
        <v>null</v>
      </c>
      <c r="C4177" t="str">
        <f>IF(ISBLANK(Erfassung[[#This Row],[NPA]]),"null",Erfassung[[#This Row],[NPA]])</f>
        <v>null</v>
      </c>
      <c r="D4177" t="str">
        <f>IF(ISBLANK(Erfassung[[#This Row],[Localité]]),"null",Erfassung[[#This Row],[Localité]])</f>
        <v>null</v>
      </c>
      <c r="E4177" t="str">
        <f>IF(ISBLANK(Erfassung[[#This Row],[Commune]]),"null",Erfassung[[#This Row],[Commune]])</f>
        <v>null</v>
      </c>
      <c r="F4177" t="str">
        <f>IF(ISBLANK(Erfassung[[#This Row],[Surface énergétique de référence]]),"null",Erfassung[[#This Row],[Surface énergétique de référence]])</f>
        <v>null</v>
      </c>
      <c r="G4177" t="str">
        <f>IF(ISBLANK(Erfassung[[#This Row],[EGID]]),"null",Erfassung[[#This Row],[EGID]])</f>
        <v>null</v>
      </c>
      <c r="H4177" t="str">
        <f>IF(ISBLANK(Erfassung[[#This Row],[Générateur de chaleur Chauffage 1]]),"null",LEFT(Erfassung[[#This Row],[Générateur de chaleur Chauffage 1]],4))</f>
        <v>null</v>
      </c>
      <c r="I4177" t="str">
        <f>IF(ISBLANK(Erfassung[[#This Row],[Source d’énergie / de chaleur Chauffage 1]]),"null",LEFT(Erfassung[[#This Row],[Source d’énergie / de chaleur Chauffage 1]],4))</f>
        <v>null</v>
      </c>
      <c r="J4177" t="str">
        <f>IF(ISBLANK(Erfassung[[#This Row],[Source d’information Chauffage 1]]),"null",LEFT(Erfassung[[#This Row],[Source d’information Chauffage 1]],3))</f>
        <v>null</v>
      </c>
      <c r="K4177" s="3" t="str">
        <f>IF(ISBLANK(Erfassung[[#This Row],[Date de mise à jour Chauffage 1]]),"null",Erfassung[[#This Row],[Date de mise à jour Chauffage 1]])</f>
        <v>null</v>
      </c>
      <c r="L4177" t="str">
        <f>IF(ISBLANK(Erfassung[[#This Row],[Générateur de chaleur Chauffage 2]]),"null",LEFT(Erfassung[[#This Row],[Générateur de chaleur Chauffage 2]],4))</f>
        <v>null</v>
      </c>
      <c r="M4177" t="str">
        <f>IF(ISBLANK(Erfassung[[#This Row],[Source d’énergie / de chaleur Chauffage 2]]),"null",LEFT(Erfassung[[#This Row],[Source d’énergie / de chaleur Chauffage 2]],4))</f>
        <v>null</v>
      </c>
      <c r="N4177" t="str">
        <f>IF(ISBLANK(Erfassung[[#This Row],[Source d’information Chauffage 2]]),"null",LEFT(Erfassung[[#This Row],[Source d’information Chauffage 2]],4))</f>
        <v>null</v>
      </c>
      <c r="O4177" s="3" t="str">
        <f>IF(ISBLANK(Erfassung[[#This Row],[Date de mise à jour Chauffage 2]]),"null",Erfassung[[#This Row],[Date de mise à jour Chauffage 2]])</f>
        <v>null</v>
      </c>
      <c r="P4177" t="str">
        <f>IF(ISBLANK(Erfassung[[#This Row],[Générateur de chaleur Eau chaude 1]]),"null",LEFT(Erfassung[[#This Row],[Générateur de chaleur Eau chaude 1]],4))</f>
        <v>null</v>
      </c>
      <c r="Q4177" t="str">
        <f>IF(ISBLANK(Erfassung[[#This Row],[Source d’énergie / de chaleur Eau chaude 1]]),"null",LEFT(Erfassung[[#This Row],[Source d’énergie / de chaleur Eau chaude 1]],4))</f>
        <v>null</v>
      </c>
      <c r="R4177" t="str">
        <f>IF(ISBLANK(Erfassung[[#This Row],[Source d’information Eau chaude 1]]),"null",LEFT(Erfassung[[#This Row],[Source d’information Eau chaude 1]],4))</f>
        <v>null</v>
      </c>
      <c r="S4177" s="3" t="str">
        <f>IF(ISBLANK(Erfassung[[#This Row],[Date de mise à jour Eau chaude 1]]),"null",(Erfassung[[#This Row],[Date de mise à jour Eau chaude 1]]))</f>
        <v>null</v>
      </c>
      <c r="T4177" t="str">
        <f>IF(ISBLANK(Erfassung[[#This Row],[Générateur de chaleur Eau chaude 2]]),"null",LEFT(Erfassung[[#This Row],[Générateur de chaleur Eau chaude 2]],4))</f>
        <v>null</v>
      </c>
      <c r="U4177" t="str">
        <f>IF(ISBLANK(Erfassung[[#This Row],[Source d’énergie / de chaleur Eau chaude 2]]),"null",LEFT(Erfassung[[#This Row],[Source d’énergie / de chaleur Eau chaude 2]],4))</f>
        <v>null</v>
      </c>
      <c r="V4177" t="str">
        <f>IF(ISBLANK(Erfassung[[#This Row],[Source d’information Eau chaude 2]]),"null",LEFT(Erfassung[[#This Row],[Source d’information Eau chaude 2]],4))</f>
        <v>null</v>
      </c>
      <c r="W4177" s="3" t="str">
        <f>IF(ISBLANK(Erfassung[[#This Row],[Date de mise à jour Eau chaude 2]]),"null",(Erfassung[[#This Row],[Date de mise à jour Eau chaude 2]]))</f>
        <v>null</v>
      </c>
    </row>
    <row r="4178" spans="1:23" x14ac:dyDescent="0.25">
      <c r="A4178" t="str">
        <f>IF(ISBLANK(Erfassung[[#This Row],[Nom de rue]]),"null",Erfassung[[#This Row],[Nom de rue]])</f>
        <v>null</v>
      </c>
      <c r="B4178" t="str">
        <f>IF(ISBLANK(Erfassung[[#This Row],[Numéro d''entrée]]),"null",Erfassung[[#This Row],[Numéro d''entrée]])</f>
        <v>null</v>
      </c>
      <c r="C4178" t="str">
        <f>IF(ISBLANK(Erfassung[[#This Row],[NPA]]),"null",Erfassung[[#This Row],[NPA]])</f>
        <v>null</v>
      </c>
      <c r="D4178" t="str">
        <f>IF(ISBLANK(Erfassung[[#This Row],[Localité]]),"null",Erfassung[[#This Row],[Localité]])</f>
        <v>null</v>
      </c>
      <c r="E4178" t="str">
        <f>IF(ISBLANK(Erfassung[[#This Row],[Commune]]),"null",Erfassung[[#This Row],[Commune]])</f>
        <v>null</v>
      </c>
      <c r="F4178" t="str">
        <f>IF(ISBLANK(Erfassung[[#This Row],[Surface énergétique de référence]]),"null",Erfassung[[#This Row],[Surface énergétique de référence]])</f>
        <v>null</v>
      </c>
      <c r="G4178" t="str">
        <f>IF(ISBLANK(Erfassung[[#This Row],[EGID]]),"null",Erfassung[[#This Row],[EGID]])</f>
        <v>null</v>
      </c>
      <c r="H4178" t="str">
        <f>IF(ISBLANK(Erfassung[[#This Row],[Générateur de chaleur Chauffage 1]]),"null",LEFT(Erfassung[[#This Row],[Générateur de chaleur Chauffage 1]],4))</f>
        <v>null</v>
      </c>
      <c r="I4178" t="str">
        <f>IF(ISBLANK(Erfassung[[#This Row],[Source d’énergie / de chaleur Chauffage 1]]),"null",LEFT(Erfassung[[#This Row],[Source d’énergie / de chaleur Chauffage 1]],4))</f>
        <v>null</v>
      </c>
      <c r="J4178" t="str">
        <f>IF(ISBLANK(Erfassung[[#This Row],[Source d’information Chauffage 1]]),"null",LEFT(Erfassung[[#This Row],[Source d’information Chauffage 1]],3))</f>
        <v>null</v>
      </c>
      <c r="K4178" s="3" t="str">
        <f>IF(ISBLANK(Erfassung[[#This Row],[Date de mise à jour Chauffage 1]]),"null",Erfassung[[#This Row],[Date de mise à jour Chauffage 1]])</f>
        <v>null</v>
      </c>
      <c r="L4178" t="str">
        <f>IF(ISBLANK(Erfassung[[#This Row],[Générateur de chaleur Chauffage 2]]),"null",LEFT(Erfassung[[#This Row],[Générateur de chaleur Chauffage 2]],4))</f>
        <v>null</v>
      </c>
      <c r="M4178" t="str">
        <f>IF(ISBLANK(Erfassung[[#This Row],[Source d’énergie / de chaleur Chauffage 2]]),"null",LEFT(Erfassung[[#This Row],[Source d’énergie / de chaleur Chauffage 2]],4))</f>
        <v>null</v>
      </c>
      <c r="N4178" t="str">
        <f>IF(ISBLANK(Erfassung[[#This Row],[Source d’information Chauffage 2]]),"null",LEFT(Erfassung[[#This Row],[Source d’information Chauffage 2]],4))</f>
        <v>null</v>
      </c>
      <c r="O4178" s="3" t="str">
        <f>IF(ISBLANK(Erfassung[[#This Row],[Date de mise à jour Chauffage 2]]),"null",Erfassung[[#This Row],[Date de mise à jour Chauffage 2]])</f>
        <v>null</v>
      </c>
      <c r="P4178" t="str">
        <f>IF(ISBLANK(Erfassung[[#This Row],[Générateur de chaleur Eau chaude 1]]),"null",LEFT(Erfassung[[#This Row],[Générateur de chaleur Eau chaude 1]],4))</f>
        <v>null</v>
      </c>
      <c r="Q4178" t="str">
        <f>IF(ISBLANK(Erfassung[[#This Row],[Source d’énergie / de chaleur Eau chaude 1]]),"null",LEFT(Erfassung[[#This Row],[Source d’énergie / de chaleur Eau chaude 1]],4))</f>
        <v>null</v>
      </c>
      <c r="R4178" t="str">
        <f>IF(ISBLANK(Erfassung[[#This Row],[Source d’information Eau chaude 1]]),"null",LEFT(Erfassung[[#This Row],[Source d’information Eau chaude 1]],4))</f>
        <v>null</v>
      </c>
      <c r="S4178" s="3" t="str">
        <f>IF(ISBLANK(Erfassung[[#This Row],[Date de mise à jour Eau chaude 1]]),"null",(Erfassung[[#This Row],[Date de mise à jour Eau chaude 1]]))</f>
        <v>null</v>
      </c>
      <c r="T4178" t="str">
        <f>IF(ISBLANK(Erfassung[[#This Row],[Générateur de chaleur Eau chaude 2]]),"null",LEFT(Erfassung[[#This Row],[Générateur de chaleur Eau chaude 2]],4))</f>
        <v>null</v>
      </c>
      <c r="U4178" t="str">
        <f>IF(ISBLANK(Erfassung[[#This Row],[Source d’énergie / de chaleur Eau chaude 2]]),"null",LEFT(Erfassung[[#This Row],[Source d’énergie / de chaleur Eau chaude 2]],4))</f>
        <v>null</v>
      </c>
      <c r="V4178" t="str">
        <f>IF(ISBLANK(Erfassung[[#This Row],[Source d’information Eau chaude 2]]),"null",LEFT(Erfassung[[#This Row],[Source d’information Eau chaude 2]],4))</f>
        <v>null</v>
      </c>
      <c r="W4178" s="3" t="str">
        <f>IF(ISBLANK(Erfassung[[#This Row],[Date de mise à jour Eau chaude 2]]),"null",(Erfassung[[#This Row],[Date de mise à jour Eau chaude 2]]))</f>
        <v>null</v>
      </c>
    </row>
    <row r="4179" spans="1:23" x14ac:dyDescent="0.25">
      <c r="A4179" t="str">
        <f>IF(ISBLANK(Erfassung[[#This Row],[Nom de rue]]),"null",Erfassung[[#This Row],[Nom de rue]])</f>
        <v>null</v>
      </c>
      <c r="B4179" t="str">
        <f>IF(ISBLANK(Erfassung[[#This Row],[Numéro d''entrée]]),"null",Erfassung[[#This Row],[Numéro d''entrée]])</f>
        <v>null</v>
      </c>
      <c r="C4179" t="str">
        <f>IF(ISBLANK(Erfassung[[#This Row],[NPA]]),"null",Erfassung[[#This Row],[NPA]])</f>
        <v>null</v>
      </c>
      <c r="D4179" t="str">
        <f>IF(ISBLANK(Erfassung[[#This Row],[Localité]]),"null",Erfassung[[#This Row],[Localité]])</f>
        <v>null</v>
      </c>
      <c r="E4179" t="str">
        <f>IF(ISBLANK(Erfassung[[#This Row],[Commune]]),"null",Erfassung[[#This Row],[Commune]])</f>
        <v>null</v>
      </c>
      <c r="F4179" t="str">
        <f>IF(ISBLANK(Erfassung[[#This Row],[Surface énergétique de référence]]),"null",Erfassung[[#This Row],[Surface énergétique de référence]])</f>
        <v>null</v>
      </c>
      <c r="G4179" t="str">
        <f>IF(ISBLANK(Erfassung[[#This Row],[EGID]]),"null",Erfassung[[#This Row],[EGID]])</f>
        <v>null</v>
      </c>
      <c r="H4179" t="str">
        <f>IF(ISBLANK(Erfassung[[#This Row],[Générateur de chaleur Chauffage 1]]),"null",LEFT(Erfassung[[#This Row],[Générateur de chaleur Chauffage 1]],4))</f>
        <v>null</v>
      </c>
      <c r="I4179" t="str">
        <f>IF(ISBLANK(Erfassung[[#This Row],[Source d’énergie / de chaleur Chauffage 1]]),"null",LEFT(Erfassung[[#This Row],[Source d’énergie / de chaleur Chauffage 1]],4))</f>
        <v>null</v>
      </c>
      <c r="J4179" t="str">
        <f>IF(ISBLANK(Erfassung[[#This Row],[Source d’information Chauffage 1]]),"null",LEFT(Erfassung[[#This Row],[Source d’information Chauffage 1]],3))</f>
        <v>null</v>
      </c>
      <c r="K4179" s="3" t="str">
        <f>IF(ISBLANK(Erfassung[[#This Row],[Date de mise à jour Chauffage 1]]),"null",Erfassung[[#This Row],[Date de mise à jour Chauffage 1]])</f>
        <v>null</v>
      </c>
      <c r="L4179" t="str">
        <f>IF(ISBLANK(Erfassung[[#This Row],[Générateur de chaleur Chauffage 2]]),"null",LEFT(Erfassung[[#This Row],[Générateur de chaleur Chauffage 2]],4))</f>
        <v>null</v>
      </c>
      <c r="M4179" t="str">
        <f>IF(ISBLANK(Erfassung[[#This Row],[Source d’énergie / de chaleur Chauffage 2]]),"null",LEFT(Erfassung[[#This Row],[Source d’énergie / de chaleur Chauffage 2]],4))</f>
        <v>null</v>
      </c>
      <c r="N4179" t="str">
        <f>IF(ISBLANK(Erfassung[[#This Row],[Source d’information Chauffage 2]]),"null",LEFT(Erfassung[[#This Row],[Source d’information Chauffage 2]],4))</f>
        <v>null</v>
      </c>
      <c r="O4179" s="3" t="str">
        <f>IF(ISBLANK(Erfassung[[#This Row],[Date de mise à jour Chauffage 2]]),"null",Erfassung[[#This Row],[Date de mise à jour Chauffage 2]])</f>
        <v>null</v>
      </c>
      <c r="P4179" t="str">
        <f>IF(ISBLANK(Erfassung[[#This Row],[Générateur de chaleur Eau chaude 1]]),"null",LEFT(Erfassung[[#This Row],[Générateur de chaleur Eau chaude 1]],4))</f>
        <v>null</v>
      </c>
      <c r="Q4179" t="str">
        <f>IF(ISBLANK(Erfassung[[#This Row],[Source d’énergie / de chaleur Eau chaude 1]]),"null",LEFT(Erfassung[[#This Row],[Source d’énergie / de chaleur Eau chaude 1]],4))</f>
        <v>null</v>
      </c>
      <c r="R4179" t="str">
        <f>IF(ISBLANK(Erfassung[[#This Row],[Source d’information Eau chaude 1]]),"null",LEFT(Erfassung[[#This Row],[Source d’information Eau chaude 1]],4))</f>
        <v>null</v>
      </c>
      <c r="S4179" s="3" t="str">
        <f>IF(ISBLANK(Erfassung[[#This Row],[Date de mise à jour Eau chaude 1]]),"null",(Erfassung[[#This Row],[Date de mise à jour Eau chaude 1]]))</f>
        <v>null</v>
      </c>
      <c r="T4179" t="str">
        <f>IF(ISBLANK(Erfassung[[#This Row],[Générateur de chaleur Eau chaude 2]]),"null",LEFT(Erfassung[[#This Row],[Générateur de chaleur Eau chaude 2]],4))</f>
        <v>null</v>
      </c>
      <c r="U4179" t="str">
        <f>IF(ISBLANK(Erfassung[[#This Row],[Source d’énergie / de chaleur Eau chaude 2]]),"null",LEFT(Erfassung[[#This Row],[Source d’énergie / de chaleur Eau chaude 2]],4))</f>
        <v>null</v>
      </c>
      <c r="V4179" t="str">
        <f>IF(ISBLANK(Erfassung[[#This Row],[Source d’information Eau chaude 2]]),"null",LEFT(Erfassung[[#This Row],[Source d’information Eau chaude 2]],4))</f>
        <v>null</v>
      </c>
      <c r="W4179" s="3" t="str">
        <f>IF(ISBLANK(Erfassung[[#This Row],[Date de mise à jour Eau chaude 2]]),"null",(Erfassung[[#This Row],[Date de mise à jour Eau chaude 2]]))</f>
        <v>null</v>
      </c>
    </row>
    <row r="4180" spans="1:23" x14ac:dyDescent="0.25">
      <c r="A4180" t="str">
        <f>IF(ISBLANK(Erfassung[[#This Row],[Nom de rue]]),"null",Erfassung[[#This Row],[Nom de rue]])</f>
        <v>null</v>
      </c>
      <c r="B4180" t="str">
        <f>IF(ISBLANK(Erfassung[[#This Row],[Numéro d''entrée]]),"null",Erfassung[[#This Row],[Numéro d''entrée]])</f>
        <v>null</v>
      </c>
      <c r="C4180" t="str">
        <f>IF(ISBLANK(Erfassung[[#This Row],[NPA]]),"null",Erfassung[[#This Row],[NPA]])</f>
        <v>null</v>
      </c>
      <c r="D4180" t="str">
        <f>IF(ISBLANK(Erfassung[[#This Row],[Localité]]),"null",Erfassung[[#This Row],[Localité]])</f>
        <v>null</v>
      </c>
      <c r="E4180" t="str">
        <f>IF(ISBLANK(Erfassung[[#This Row],[Commune]]),"null",Erfassung[[#This Row],[Commune]])</f>
        <v>null</v>
      </c>
      <c r="F4180" t="str">
        <f>IF(ISBLANK(Erfassung[[#This Row],[Surface énergétique de référence]]),"null",Erfassung[[#This Row],[Surface énergétique de référence]])</f>
        <v>null</v>
      </c>
      <c r="G4180" t="str">
        <f>IF(ISBLANK(Erfassung[[#This Row],[EGID]]),"null",Erfassung[[#This Row],[EGID]])</f>
        <v>null</v>
      </c>
      <c r="H4180" t="str">
        <f>IF(ISBLANK(Erfassung[[#This Row],[Générateur de chaleur Chauffage 1]]),"null",LEFT(Erfassung[[#This Row],[Générateur de chaleur Chauffage 1]],4))</f>
        <v>null</v>
      </c>
      <c r="I4180" t="str">
        <f>IF(ISBLANK(Erfassung[[#This Row],[Source d’énergie / de chaleur Chauffage 1]]),"null",LEFT(Erfassung[[#This Row],[Source d’énergie / de chaleur Chauffage 1]],4))</f>
        <v>null</v>
      </c>
      <c r="J4180" t="str">
        <f>IF(ISBLANK(Erfassung[[#This Row],[Source d’information Chauffage 1]]),"null",LEFT(Erfassung[[#This Row],[Source d’information Chauffage 1]],3))</f>
        <v>null</v>
      </c>
      <c r="K4180" s="3" t="str">
        <f>IF(ISBLANK(Erfassung[[#This Row],[Date de mise à jour Chauffage 1]]),"null",Erfassung[[#This Row],[Date de mise à jour Chauffage 1]])</f>
        <v>null</v>
      </c>
      <c r="L4180" t="str">
        <f>IF(ISBLANK(Erfassung[[#This Row],[Générateur de chaleur Chauffage 2]]),"null",LEFT(Erfassung[[#This Row],[Générateur de chaleur Chauffage 2]],4))</f>
        <v>null</v>
      </c>
      <c r="M4180" t="str">
        <f>IF(ISBLANK(Erfassung[[#This Row],[Source d’énergie / de chaleur Chauffage 2]]),"null",LEFT(Erfassung[[#This Row],[Source d’énergie / de chaleur Chauffage 2]],4))</f>
        <v>null</v>
      </c>
      <c r="N4180" t="str">
        <f>IF(ISBLANK(Erfassung[[#This Row],[Source d’information Chauffage 2]]),"null",LEFT(Erfassung[[#This Row],[Source d’information Chauffage 2]],4))</f>
        <v>null</v>
      </c>
      <c r="O4180" s="3" t="str">
        <f>IF(ISBLANK(Erfassung[[#This Row],[Date de mise à jour Chauffage 2]]),"null",Erfassung[[#This Row],[Date de mise à jour Chauffage 2]])</f>
        <v>null</v>
      </c>
      <c r="P4180" t="str">
        <f>IF(ISBLANK(Erfassung[[#This Row],[Générateur de chaleur Eau chaude 1]]),"null",LEFT(Erfassung[[#This Row],[Générateur de chaleur Eau chaude 1]],4))</f>
        <v>null</v>
      </c>
      <c r="Q4180" t="str">
        <f>IF(ISBLANK(Erfassung[[#This Row],[Source d’énergie / de chaleur Eau chaude 1]]),"null",LEFT(Erfassung[[#This Row],[Source d’énergie / de chaleur Eau chaude 1]],4))</f>
        <v>null</v>
      </c>
      <c r="R4180" t="str">
        <f>IF(ISBLANK(Erfassung[[#This Row],[Source d’information Eau chaude 1]]),"null",LEFT(Erfassung[[#This Row],[Source d’information Eau chaude 1]],4))</f>
        <v>null</v>
      </c>
      <c r="S4180" s="3" t="str">
        <f>IF(ISBLANK(Erfassung[[#This Row],[Date de mise à jour Eau chaude 1]]),"null",(Erfassung[[#This Row],[Date de mise à jour Eau chaude 1]]))</f>
        <v>null</v>
      </c>
      <c r="T4180" t="str">
        <f>IF(ISBLANK(Erfassung[[#This Row],[Générateur de chaleur Eau chaude 2]]),"null",LEFT(Erfassung[[#This Row],[Générateur de chaleur Eau chaude 2]],4))</f>
        <v>null</v>
      </c>
      <c r="U4180" t="str">
        <f>IF(ISBLANK(Erfassung[[#This Row],[Source d’énergie / de chaleur Eau chaude 2]]),"null",LEFT(Erfassung[[#This Row],[Source d’énergie / de chaleur Eau chaude 2]],4))</f>
        <v>null</v>
      </c>
      <c r="V4180" t="str">
        <f>IF(ISBLANK(Erfassung[[#This Row],[Source d’information Eau chaude 2]]),"null",LEFT(Erfassung[[#This Row],[Source d’information Eau chaude 2]],4))</f>
        <v>null</v>
      </c>
      <c r="W4180" s="3" t="str">
        <f>IF(ISBLANK(Erfassung[[#This Row],[Date de mise à jour Eau chaude 2]]),"null",(Erfassung[[#This Row],[Date de mise à jour Eau chaude 2]]))</f>
        <v>null</v>
      </c>
    </row>
    <row r="4181" spans="1:23" x14ac:dyDescent="0.25">
      <c r="A4181" t="str">
        <f>IF(ISBLANK(Erfassung[[#This Row],[Nom de rue]]),"null",Erfassung[[#This Row],[Nom de rue]])</f>
        <v>null</v>
      </c>
      <c r="B4181" t="str">
        <f>IF(ISBLANK(Erfassung[[#This Row],[Numéro d''entrée]]),"null",Erfassung[[#This Row],[Numéro d''entrée]])</f>
        <v>null</v>
      </c>
      <c r="C4181" t="str">
        <f>IF(ISBLANK(Erfassung[[#This Row],[NPA]]),"null",Erfassung[[#This Row],[NPA]])</f>
        <v>null</v>
      </c>
      <c r="D4181" t="str">
        <f>IF(ISBLANK(Erfassung[[#This Row],[Localité]]),"null",Erfassung[[#This Row],[Localité]])</f>
        <v>null</v>
      </c>
      <c r="E4181" t="str">
        <f>IF(ISBLANK(Erfassung[[#This Row],[Commune]]),"null",Erfassung[[#This Row],[Commune]])</f>
        <v>null</v>
      </c>
      <c r="F4181" t="str">
        <f>IF(ISBLANK(Erfassung[[#This Row],[Surface énergétique de référence]]),"null",Erfassung[[#This Row],[Surface énergétique de référence]])</f>
        <v>null</v>
      </c>
      <c r="G4181" t="str">
        <f>IF(ISBLANK(Erfassung[[#This Row],[EGID]]),"null",Erfassung[[#This Row],[EGID]])</f>
        <v>null</v>
      </c>
      <c r="H4181" t="str">
        <f>IF(ISBLANK(Erfassung[[#This Row],[Générateur de chaleur Chauffage 1]]),"null",LEFT(Erfassung[[#This Row],[Générateur de chaleur Chauffage 1]],4))</f>
        <v>null</v>
      </c>
      <c r="I4181" t="str">
        <f>IF(ISBLANK(Erfassung[[#This Row],[Source d’énergie / de chaleur Chauffage 1]]),"null",LEFT(Erfassung[[#This Row],[Source d’énergie / de chaleur Chauffage 1]],4))</f>
        <v>null</v>
      </c>
      <c r="J4181" t="str">
        <f>IF(ISBLANK(Erfassung[[#This Row],[Source d’information Chauffage 1]]),"null",LEFT(Erfassung[[#This Row],[Source d’information Chauffage 1]],3))</f>
        <v>null</v>
      </c>
      <c r="K4181" s="3" t="str">
        <f>IF(ISBLANK(Erfassung[[#This Row],[Date de mise à jour Chauffage 1]]),"null",Erfassung[[#This Row],[Date de mise à jour Chauffage 1]])</f>
        <v>null</v>
      </c>
      <c r="L4181" t="str">
        <f>IF(ISBLANK(Erfassung[[#This Row],[Générateur de chaleur Chauffage 2]]),"null",LEFT(Erfassung[[#This Row],[Générateur de chaleur Chauffage 2]],4))</f>
        <v>null</v>
      </c>
      <c r="M4181" t="str">
        <f>IF(ISBLANK(Erfassung[[#This Row],[Source d’énergie / de chaleur Chauffage 2]]),"null",LEFT(Erfassung[[#This Row],[Source d’énergie / de chaleur Chauffage 2]],4))</f>
        <v>null</v>
      </c>
      <c r="N4181" t="str">
        <f>IF(ISBLANK(Erfassung[[#This Row],[Source d’information Chauffage 2]]),"null",LEFT(Erfassung[[#This Row],[Source d’information Chauffage 2]],4))</f>
        <v>null</v>
      </c>
      <c r="O4181" s="3" t="str">
        <f>IF(ISBLANK(Erfassung[[#This Row],[Date de mise à jour Chauffage 2]]),"null",Erfassung[[#This Row],[Date de mise à jour Chauffage 2]])</f>
        <v>null</v>
      </c>
      <c r="P4181" t="str">
        <f>IF(ISBLANK(Erfassung[[#This Row],[Générateur de chaleur Eau chaude 1]]),"null",LEFT(Erfassung[[#This Row],[Générateur de chaleur Eau chaude 1]],4))</f>
        <v>null</v>
      </c>
      <c r="Q4181" t="str">
        <f>IF(ISBLANK(Erfassung[[#This Row],[Source d’énergie / de chaleur Eau chaude 1]]),"null",LEFT(Erfassung[[#This Row],[Source d’énergie / de chaleur Eau chaude 1]],4))</f>
        <v>null</v>
      </c>
      <c r="R4181" t="str">
        <f>IF(ISBLANK(Erfassung[[#This Row],[Source d’information Eau chaude 1]]),"null",LEFT(Erfassung[[#This Row],[Source d’information Eau chaude 1]],4))</f>
        <v>null</v>
      </c>
      <c r="S4181" s="3" t="str">
        <f>IF(ISBLANK(Erfassung[[#This Row],[Date de mise à jour Eau chaude 1]]),"null",(Erfassung[[#This Row],[Date de mise à jour Eau chaude 1]]))</f>
        <v>null</v>
      </c>
      <c r="T4181" t="str">
        <f>IF(ISBLANK(Erfassung[[#This Row],[Générateur de chaleur Eau chaude 2]]),"null",LEFT(Erfassung[[#This Row],[Générateur de chaleur Eau chaude 2]],4))</f>
        <v>null</v>
      </c>
      <c r="U4181" t="str">
        <f>IF(ISBLANK(Erfassung[[#This Row],[Source d’énergie / de chaleur Eau chaude 2]]),"null",LEFT(Erfassung[[#This Row],[Source d’énergie / de chaleur Eau chaude 2]],4))</f>
        <v>null</v>
      </c>
      <c r="V4181" t="str">
        <f>IF(ISBLANK(Erfassung[[#This Row],[Source d’information Eau chaude 2]]),"null",LEFT(Erfassung[[#This Row],[Source d’information Eau chaude 2]],4))</f>
        <v>null</v>
      </c>
      <c r="W4181" s="3" t="str">
        <f>IF(ISBLANK(Erfassung[[#This Row],[Date de mise à jour Eau chaude 2]]),"null",(Erfassung[[#This Row],[Date de mise à jour Eau chaude 2]]))</f>
        <v>null</v>
      </c>
    </row>
    <row r="4182" spans="1:23" x14ac:dyDescent="0.25">
      <c r="A4182" t="str">
        <f>IF(ISBLANK(Erfassung[[#This Row],[Nom de rue]]),"null",Erfassung[[#This Row],[Nom de rue]])</f>
        <v>null</v>
      </c>
      <c r="B4182" t="str">
        <f>IF(ISBLANK(Erfassung[[#This Row],[Numéro d''entrée]]),"null",Erfassung[[#This Row],[Numéro d''entrée]])</f>
        <v>null</v>
      </c>
      <c r="C4182" t="str">
        <f>IF(ISBLANK(Erfassung[[#This Row],[NPA]]),"null",Erfassung[[#This Row],[NPA]])</f>
        <v>null</v>
      </c>
      <c r="D4182" t="str">
        <f>IF(ISBLANK(Erfassung[[#This Row],[Localité]]),"null",Erfassung[[#This Row],[Localité]])</f>
        <v>null</v>
      </c>
      <c r="E4182" t="str">
        <f>IF(ISBLANK(Erfassung[[#This Row],[Commune]]),"null",Erfassung[[#This Row],[Commune]])</f>
        <v>null</v>
      </c>
      <c r="F4182" t="str">
        <f>IF(ISBLANK(Erfassung[[#This Row],[Surface énergétique de référence]]),"null",Erfassung[[#This Row],[Surface énergétique de référence]])</f>
        <v>null</v>
      </c>
      <c r="G4182" t="str">
        <f>IF(ISBLANK(Erfassung[[#This Row],[EGID]]),"null",Erfassung[[#This Row],[EGID]])</f>
        <v>null</v>
      </c>
      <c r="H4182" t="str">
        <f>IF(ISBLANK(Erfassung[[#This Row],[Générateur de chaleur Chauffage 1]]),"null",LEFT(Erfassung[[#This Row],[Générateur de chaleur Chauffage 1]],4))</f>
        <v>null</v>
      </c>
      <c r="I4182" t="str">
        <f>IF(ISBLANK(Erfassung[[#This Row],[Source d’énergie / de chaleur Chauffage 1]]),"null",LEFT(Erfassung[[#This Row],[Source d’énergie / de chaleur Chauffage 1]],4))</f>
        <v>null</v>
      </c>
      <c r="J4182" t="str">
        <f>IF(ISBLANK(Erfassung[[#This Row],[Source d’information Chauffage 1]]),"null",LEFT(Erfassung[[#This Row],[Source d’information Chauffage 1]],3))</f>
        <v>null</v>
      </c>
      <c r="K4182" s="3" t="str">
        <f>IF(ISBLANK(Erfassung[[#This Row],[Date de mise à jour Chauffage 1]]),"null",Erfassung[[#This Row],[Date de mise à jour Chauffage 1]])</f>
        <v>null</v>
      </c>
      <c r="L4182" t="str">
        <f>IF(ISBLANK(Erfassung[[#This Row],[Générateur de chaleur Chauffage 2]]),"null",LEFT(Erfassung[[#This Row],[Générateur de chaleur Chauffage 2]],4))</f>
        <v>null</v>
      </c>
      <c r="M4182" t="str">
        <f>IF(ISBLANK(Erfassung[[#This Row],[Source d’énergie / de chaleur Chauffage 2]]),"null",LEFT(Erfassung[[#This Row],[Source d’énergie / de chaleur Chauffage 2]],4))</f>
        <v>null</v>
      </c>
      <c r="N4182" t="str">
        <f>IF(ISBLANK(Erfassung[[#This Row],[Source d’information Chauffage 2]]),"null",LEFT(Erfassung[[#This Row],[Source d’information Chauffage 2]],4))</f>
        <v>null</v>
      </c>
      <c r="O4182" s="3" t="str">
        <f>IF(ISBLANK(Erfassung[[#This Row],[Date de mise à jour Chauffage 2]]),"null",Erfassung[[#This Row],[Date de mise à jour Chauffage 2]])</f>
        <v>null</v>
      </c>
      <c r="P4182" t="str">
        <f>IF(ISBLANK(Erfassung[[#This Row],[Générateur de chaleur Eau chaude 1]]),"null",LEFT(Erfassung[[#This Row],[Générateur de chaleur Eau chaude 1]],4))</f>
        <v>null</v>
      </c>
      <c r="Q4182" t="str">
        <f>IF(ISBLANK(Erfassung[[#This Row],[Source d’énergie / de chaleur Eau chaude 1]]),"null",LEFT(Erfassung[[#This Row],[Source d’énergie / de chaleur Eau chaude 1]],4))</f>
        <v>null</v>
      </c>
      <c r="R4182" t="str">
        <f>IF(ISBLANK(Erfassung[[#This Row],[Source d’information Eau chaude 1]]),"null",LEFT(Erfassung[[#This Row],[Source d’information Eau chaude 1]],4))</f>
        <v>null</v>
      </c>
      <c r="S4182" s="3" t="str">
        <f>IF(ISBLANK(Erfassung[[#This Row],[Date de mise à jour Eau chaude 1]]),"null",(Erfassung[[#This Row],[Date de mise à jour Eau chaude 1]]))</f>
        <v>null</v>
      </c>
      <c r="T4182" t="str">
        <f>IF(ISBLANK(Erfassung[[#This Row],[Générateur de chaleur Eau chaude 2]]),"null",LEFT(Erfassung[[#This Row],[Générateur de chaleur Eau chaude 2]],4))</f>
        <v>null</v>
      </c>
      <c r="U4182" t="str">
        <f>IF(ISBLANK(Erfassung[[#This Row],[Source d’énergie / de chaleur Eau chaude 2]]),"null",LEFT(Erfassung[[#This Row],[Source d’énergie / de chaleur Eau chaude 2]],4))</f>
        <v>null</v>
      </c>
      <c r="V4182" t="str">
        <f>IF(ISBLANK(Erfassung[[#This Row],[Source d’information Eau chaude 2]]),"null",LEFT(Erfassung[[#This Row],[Source d’information Eau chaude 2]],4))</f>
        <v>null</v>
      </c>
      <c r="W4182" s="3" t="str">
        <f>IF(ISBLANK(Erfassung[[#This Row],[Date de mise à jour Eau chaude 2]]),"null",(Erfassung[[#This Row],[Date de mise à jour Eau chaude 2]]))</f>
        <v>null</v>
      </c>
    </row>
    <row r="4183" spans="1:23" x14ac:dyDescent="0.25">
      <c r="A4183" t="str">
        <f>IF(ISBLANK(Erfassung[[#This Row],[Nom de rue]]),"null",Erfassung[[#This Row],[Nom de rue]])</f>
        <v>null</v>
      </c>
      <c r="B4183" t="str">
        <f>IF(ISBLANK(Erfassung[[#This Row],[Numéro d''entrée]]),"null",Erfassung[[#This Row],[Numéro d''entrée]])</f>
        <v>null</v>
      </c>
      <c r="C4183" t="str">
        <f>IF(ISBLANK(Erfassung[[#This Row],[NPA]]),"null",Erfassung[[#This Row],[NPA]])</f>
        <v>null</v>
      </c>
      <c r="D4183" t="str">
        <f>IF(ISBLANK(Erfassung[[#This Row],[Localité]]),"null",Erfassung[[#This Row],[Localité]])</f>
        <v>null</v>
      </c>
      <c r="E4183" t="str">
        <f>IF(ISBLANK(Erfassung[[#This Row],[Commune]]),"null",Erfassung[[#This Row],[Commune]])</f>
        <v>null</v>
      </c>
      <c r="F4183" t="str">
        <f>IF(ISBLANK(Erfassung[[#This Row],[Surface énergétique de référence]]),"null",Erfassung[[#This Row],[Surface énergétique de référence]])</f>
        <v>null</v>
      </c>
      <c r="G4183" t="str">
        <f>IF(ISBLANK(Erfassung[[#This Row],[EGID]]),"null",Erfassung[[#This Row],[EGID]])</f>
        <v>null</v>
      </c>
      <c r="H4183" t="str">
        <f>IF(ISBLANK(Erfassung[[#This Row],[Générateur de chaleur Chauffage 1]]),"null",LEFT(Erfassung[[#This Row],[Générateur de chaleur Chauffage 1]],4))</f>
        <v>null</v>
      </c>
      <c r="I4183" t="str">
        <f>IF(ISBLANK(Erfassung[[#This Row],[Source d’énergie / de chaleur Chauffage 1]]),"null",LEFT(Erfassung[[#This Row],[Source d’énergie / de chaleur Chauffage 1]],4))</f>
        <v>null</v>
      </c>
      <c r="J4183" t="str">
        <f>IF(ISBLANK(Erfassung[[#This Row],[Source d’information Chauffage 1]]),"null",LEFT(Erfassung[[#This Row],[Source d’information Chauffage 1]],3))</f>
        <v>null</v>
      </c>
      <c r="K4183" s="3" t="str">
        <f>IF(ISBLANK(Erfassung[[#This Row],[Date de mise à jour Chauffage 1]]),"null",Erfassung[[#This Row],[Date de mise à jour Chauffage 1]])</f>
        <v>null</v>
      </c>
      <c r="L4183" t="str">
        <f>IF(ISBLANK(Erfassung[[#This Row],[Générateur de chaleur Chauffage 2]]),"null",LEFT(Erfassung[[#This Row],[Générateur de chaleur Chauffage 2]],4))</f>
        <v>null</v>
      </c>
      <c r="M4183" t="str">
        <f>IF(ISBLANK(Erfassung[[#This Row],[Source d’énergie / de chaleur Chauffage 2]]),"null",LEFT(Erfassung[[#This Row],[Source d’énergie / de chaleur Chauffage 2]],4))</f>
        <v>null</v>
      </c>
      <c r="N4183" t="str">
        <f>IF(ISBLANK(Erfassung[[#This Row],[Source d’information Chauffage 2]]),"null",LEFT(Erfassung[[#This Row],[Source d’information Chauffage 2]],4))</f>
        <v>null</v>
      </c>
      <c r="O4183" s="3" t="str">
        <f>IF(ISBLANK(Erfassung[[#This Row],[Date de mise à jour Chauffage 2]]),"null",Erfassung[[#This Row],[Date de mise à jour Chauffage 2]])</f>
        <v>null</v>
      </c>
      <c r="P4183" t="str">
        <f>IF(ISBLANK(Erfassung[[#This Row],[Générateur de chaleur Eau chaude 1]]),"null",LEFT(Erfassung[[#This Row],[Générateur de chaleur Eau chaude 1]],4))</f>
        <v>null</v>
      </c>
      <c r="Q4183" t="str">
        <f>IF(ISBLANK(Erfassung[[#This Row],[Source d’énergie / de chaleur Eau chaude 1]]),"null",LEFT(Erfassung[[#This Row],[Source d’énergie / de chaleur Eau chaude 1]],4))</f>
        <v>null</v>
      </c>
      <c r="R4183" t="str">
        <f>IF(ISBLANK(Erfassung[[#This Row],[Source d’information Eau chaude 1]]),"null",LEFT(Erfassung[[#This Row],[Source d’information Eau chaude 1]],4))</f>
        <v>null</v>
      </c>
      <c r="S4183" s="3" t="str">
        <f>IF(ISBLANK(Erfassung[[#This Row],[Date de mise à jour Eau chaude 1]]),"null",(Erfassung[[#This Row],[Date de mise à jour Eau chaude 1]]))</f>
        <v>null</v>
      </c>
      <c r="T4183" t="str">
        <f>IF(ISBLANK(Erfassung[[#This Row],[Générateur de chaleur Eau chaude 2]]),"null",LEFT(Erfassung[[#This Row],[Générateur de chaleur Eau chaude 2]],4))</f>
        <v>null</v>
      </c>
      <c r="U4183" t="str">
        <f>IF(ISBLANK(Erfassung[[#This Row],[Source d’énergie / de chaleur Eau chaude 2]]),"null",LEFT(Erfassung[[#This Row],[Source d’énergie / de chaleur Eau chaude 2]],4))</f>
        <v>null</v>
      </c>
      <c r="V4183" t="str">
        <f>IF(ISBLANK(Erfassung[[#This Row],[Source d’information Eau chaude 2]]),"null",LEFT(Erfassung[[#This Row],[Source d’information Eau chaude 2]],4))</f>
        <v>null</v>
      </c>
      <c r="W4183" s="3" t="str">
        <f>IF(ISBLANK(Erfassung[[#This Row],[Date de mise à jour Eau chaude 2]]),"null",(Erfassung[[#This Row],[Date de mise à jour Eau chaude 2]]))</f>
        <v>null</v>
      </c>
    </row>
    <row r="4184" spans="1:23" x14ac:dyDescent="0.25">
      <c r="A4184" t="str">
        <f>IF(ISBLANK(Erfassung[[#This Row],[Nom de rue]]),"null",Erfassung[[#This Row],[Nom de rue]])</f>
        <v>null</v>
      </c>
      <c r="B4184" t="str">
        <f>IF(ISBLANK(Erfassung[[#This Row],[Numéro d''entrée]]),"null",Erfassung[[#This Row],[Numéro d''entrée]])</f>
        <v>null</v>
      </c>
      <c r="C4184" t="str">
        <f>IF(ISBLANK(Erfassung[[#This Row],[NPA]]),"null",Erfassung[[#This Row],[NPA]])</f>
        <v>null</v>
      </c>
      <c r="D4184" t="str">
        <f>IF(ISBLANK(Erfassung[[#This Row],[Localité]]),"null",Erfassung[[#This Row],[Localité]])</f>
        <v>null</v>
      </c>
      <c r="E4184" t="str">
        <f>IF(ISBLANK(Erfassung[[#This Row],[Commune]]),"null",Erfassung[[#This Row],[Commune]])</f>
        <v>null</v>
      </c>
      <c r="F4184" t="str">
        <f>IF(ISBLANK(Erfassung[[#This Row],[Surface énergétique de référence]]),"null",Erfassung[[#This Row],[Surface énergétique de référence]])</f>
        <v>null</v>
      </c>
      <c r="G4184" t="str">
        <f>IF(ISBLANK(Erfassung[[#This Row],[EGID]]),"null",Erfassung[[#This Row],[EGID]])</f>
        <v>null</v>
      </c>
      <c r="H4184" t="str">
        <f>IF(ISBLANK(Erfassung[[#This Row],[Générateur de chaleur Chauffage 1]]),"null",LEFT(Erfassung[[#This Row],[Générateur de chaleur Chauffage 1]],4))</f>
        <v>null</v>
      </c>
      <c r="I4184" t="str">
        <f>IF(ISBLANK(Erfassung[[#This Row],[Source d’énergie / de chaleur Chauffage 1]]),"null",LEFT(Erfassung[[#This Row],[Source d’énergie / de chaleur Chauffage 1]],4))</f>
        <v>null</v>
      </c>
      <c r="J4184" t="str">
        <f>IF(ISBLANK(Erfassung[[#This Row],[Source d’information Chauffage 1]]),"null",LEFT(Erfassung[[#This Row],[Source d’information Chauffage 1]],3))</f>
        <v>null</v>
      </c>
      <c r="K4184" s="3" t="str">
        <f>IF(ISBLANK(Erfassung[[#This Row],[Date de mise à jour Chauffage 1]]),"null",Erfassung[[#This Row],[Date de mise à jour Chauffage 1]])</f>
        <v>null</v>
      </c>
      <c r="L4184" t="str">
        <f>IF(ISBLANK(Erfassung[[#This Row],[Générateur de chaleur Chauffage 2]]),"null",LEFT(Erfassung[[#This Row],[Générateur de chaleur Chauffage 2]],4))</f>
        <v>null</v>
      </c>
      <c r="M4184" t="str">
        <f>IF(ISBLANK(Erfassung[[#This Row],[Source d’énergie / de chaleur Chauffage 2]]),"null",LEFT(Erfassung[[#This Row],[Source d’énergie / de chaleur Chauffage 2]],4))</f>
        <v>null</v>
      </c>
      <c r="N4184" t="str">
        <f>IF(ISBLANK(Erfassung[[#This Row],[Source d’information Chauffage 2]]),"null",LEFT(Erfassung[[#This Row],[Source d’information Chauffage 2]],4))</f>
        <v>null</v>
      </c>
      <c r="O4184" s="3" t="str">
        <f>IF(ISBLANK(Erfassung[[#This Row],[Date de mise à jour Chauffage 2]]),"null",Erfassung[[#This Row],[Date de mise à jour Chauffage 2]])</f>
        <v>null</v>
      </c>
      <c r="P4184" t="str">
        <f>IF(ISBLANK(Erfassung[[#This Row],[Générateur de chaleur Eau chaude 1]]),"null",LEFT(Erfassung[[#This Row],[Générateur de chaleur Eau chaude 1]],4))</f>
        <v>null</v>
      </c>
      <c r="Q4184" t="str">
        <f>IF(ISBLANK(Erfassung[[#This Row],[Source d’énergie / de chaleur Eau chaude 1]]),"null",LEFT(Erfassung[[#This Row],[Source d’énergie / de chaleur Eau chaude 1]],4))</f>
        <v>null</v>
      </c>
      <c r="R4184" t="str">
        <f>IF(ISBLANK(Erfassung[[#This Row],[Source d’information Eau chaude 1]]),"null",LEFT(Erfassung[[#This Row],[Source d’information Eau chaude 1]],4))</f>
        <v>null</v>
      </c>
      <c r="S4184" s="3" t="str">
        <f>IF(ISBLANK(Erfassung[[#This Row],[Date de mise à jour Eau chaude 1]]),"null",(Erfassung[[#This Row],[Date de mise à jour Eau chaude 1]]))</f>
        <v>null</v>
      </c>
      <c r="T4184" t="str">
        <f>IF(ISBLANK(Erfassung[[#This Row],[Générateur de chaleur Eau chaude 2]]),"null",LEFT(Erfassung[[#This Row],[Générateur de chaleur Eau chaude 2]],4))</f>
        <v>null</v>
      </c>
      <c r="U4184" t="str">
        <f>IF(ISBLANK(Erfassung[[#This Row],[Source d’énergie / de chaleur Eau chaude 2]]),"null",LEFT(Erfassung[[#This Row],[Source d’énergie / de chaleur Eau chaude 2]],4))</f>
        <v>null</v>
      </c>
      <c r="V4184" t="str">
        <f>IF(ISBLANK(Erfassung[[#This Row],[Source d’information Eau chaude 2]]),"null",LEFT(Erfassung[[#This Row],[Source d’information Eau chaude 2]],4))</f>
        <v>null</v>
      </c>
      <c r="W4184" s="3" t="str">
        <f>IF(ISBLANK(Erfassung[[#This Row],[Date de mise à jour Eau chaude 2]]),"null",(Erfassung[[#This Row],[Date de mise à jour Eau chaude 2]]))</f>
        <v>null</v>
      </c>
    </row>
    <row r="4185" spans="1:23" x14ac:dyDescent="0.25">
      <c r="A4185" t="str">
        <f>IF(ISBLANK(Erfassung[[#This Row],[Nom de rue]]),"null",Erfassung[[#This Row],[Nom de rue]])</f>
        <v>null</v>
      </c>
      <c r="B4185" t="str">
        <f>IF(ISBLANK(Erfassung[[#This Row],[Numéro d''entrée]]),"null",Erfassung[[#This Row],[Numéro d''entrée]])</f>
        <v>null</v>
      </c>
      <c r="C4185" t="str">
        <f>IF(ISBLANK(Erfassung[[#This Row],[NPA]]),"null",Erfassung[[#This Row],[NPA]])</f>
        <v>null</v>
      </c>
      <c r="D4185" t="str">
        <f>IF(ISBLANK(Erfassung[[#This Row],[Localité]]),"null",Erfassung[[#This Row],[Localité]])</f>
        <v>null</v>
      </c>
      <c r="E4185" t="str">
        <f>IF(ISBLANK(Erfassung[[#This Row],[Commune]]),"null",Erfassung[[#This Row],[Commune]])</f>
        <v>null</v>
      </c>
      <c r="F4185" t="str">
        <f>IF(ISBLANK(Erfassung[[#This Row],[Surface énergétique de référence]]),"null",Erfassung[[#This Row],[Surface énergétique de référence]])</f>
        <v>null</v>
      </c>
      <c r="G4185" t="str">
        <f>IF(ISBLANK(Erfassung[[#This Row],[EGID]]),"null",Erfassung[[#This Row],[EGID]])</f>
        <v>null</v>
      </c>
      <c r="H4185" t="str">
        <f>IF(ISBLANK(Erfassung[[#This Row],[Générateur de chaleur Chauffage 1]]),"null",LEFT(Erfassung[[#This Row],[Générateur de chaleur Chauffage 1]],4))</f>
        <v>null</v>
      </c>
      <c r="I4185" t="str">
        <f>IF(ISBLANK(Erfassung[[#This Row],[Source d’énergie / de chaleur Chauffage 1]]),"null",LEFT(Erfassung[[#This Row],[Source d’énergie / de chaleur Chauffage 1]],4))</f>
        <v>null</v>
      </c>
      <c r="J4185" t="str">
        <f>IF(ISBLANK(Erfassung[[#This Row],[Source d’information Chauffage 1]]),"null",LEFT(Erfassung[[#This Row],[Source d’information Chauffage 1]],3))</f>
        <v>null</v>
      </c>
      <c r="K4185" s="3" t="str">
        <f>IF(ISBLANK(Erfassung[[#This Row],[Date de mise à jour Chauffage 1]]),"null",Erfassung[[#This Row],[Date de mise à jour Chauffage 1]])</f>
        <v>null</v>
      </c>
      <c r="L4185" t="str">
        <f>IF(ISBLANK(Erfassung[[#This Row],[Générateur de chaleur Chauffage 2]]),"null",LEFT(Erfassung[[#This Row],[Générateur de chaleur Chauffage 2]],4))</f>
        <v>null</v>
      </c>
      <c r="M4185" t="str">
        <f>IF(ISBLANK(Erfassung[[#This Row],[Source d’énergie / de chaleur Chauffage 2]]),"null",LEFT(Erfassung[[#This Row],[Source d’énergie / de chaleur Chauffage 2]],4))</f>
        <v>null</v>
      </c>
      <c r="N4185" t="str">
        <f>IF(ISBLANK(Erfassung[[#This Row],[Source d’information Chauffage 2]]),"null",LEFT(Erfassung[[#This Row],[Source d’information Chauffage 2]],4))</f>
        <v>null</v>
      </c>
      <c r="O4185" s="3" t="str">
        <f>IF(ISBLANK(Erfassung[[#This Row],[Date de mise à jour Chauffage 2]]),"null",Erfassung[[#This Row],[Date de mise à jour Chauffage 2]])</f>
        <v>null</v>
      </c>
      <c r="P4185" t="str">
        <f>IF(ISBLANK(Erfassung[[#This Row],[Générateur de chaleur Eau chaude 1]]),"null",LEFT(Erfassung[[#This Row],[Générateur de chaleur Eau chaude 1]],4))</f>
        <v>null</v>
      </c>
      <c r="Q4185" t="str">
        <f>IF(ISBLANK(Erfassung[[#This Row],[Source d’énergie / de chaleur Eau chaude 1]]),"null",LEFT(Erfassung[[#This Row],[Source d’énergie / de chaleur Eau chaude 1]],4))</f>
        <v>null</v>
      </c>
      <c r="R4185" t="str">
        <f>IF(ISBLANK(Erfassung[[#This Row],[Source d’information Eau chaude 1]]),"null",LEFT(Erfassung[[#This Row],[Source d’information Eau chaude 1]],4))</f>
        <v>null</v>
      </c>
      <c r="S4185" s="3" t="str">
        <f>IF(ISBLANK(Erfassung[[#This Row],[Date de mise à jour Eau chaude 1]]),"null",(Erfassung[[#This Row],[Date de mise à jour Eau chaude 1]]))</f>
        <v>null</v>
      </c>
      <c r="T4185" t="str">
        <f>IF(ISBLANK(Erfassung[[#This Row],[Générateur de chaleur Eau chaude 2]]),"null",LEFT(Erfassung[[#This Row],[Générateur de chaleur Eau chaude 2]],4))</f>
        <v>null</v>
      </c>
      <c r="U4185" t="str">
        <f>IF(ISBLANK(Erfassung[[#This Row],[Source d’énergie / de chaleur Eau chaude 2]]),"null",LEFT(Erfassung[[#This Row],[Source d’énergie / de chaleur Eau chaude 2]],4))</f>
        <v>null</v>
      </c>
      <c r="V4185" t="str">
        <f>IF(ISBLANK(Erfassung[[#This Row],[Source d’information Eau chaude 2]]),"null",LEFT(Erfassung[[#This Row],[Source d’information Eau chaude 2]],4))</f>
        <v>null</v>
      </c>
      <c r="W4185" s="3" t="str">
        <f>IF(ISBLANK(Erfassung[[#This Row],[Date de mise à jour Eau chaude 2]]),"null",(Erfassung[[#This Row],[Date de mise à jour Eau chaude 2]]))</f>
        <v>null</v>
      </c>
    </row>
    <row r="4186" spans="1:23" x14ac:dyDescent="0.25">
      <c r="A4186" t="str">
        <f>IF(ISBLANK(Erfassung[[#This Row],[Nom de rue]]),"null",Erfassung[[#This Row],[Nom de rue]])</f>
        <v>null</v>
      </c>
      <c r="B4186" t="str">
        <f>IF(ISBLANK(Erfassung[[#This Row],[Numéro d''entrée]]),"null",Erfassung[[#This Row],[Numéro d''entrée]])</f>
        <v>null</v>
      </c>
      <c r="C4186" t="str">
        <f>IF(ISBLANK(Erfassung[[#This Row],[NPA]]),"null",Erfassung[[#This Row],[NPA]])</f>
        <v>null</v>
      </c>
      <c r="D4186" t="str">
        <f>IF(ISBLANK(Erfassung[[#This Row],[Localité]]),"null",Erfassung[[#This Row],[Localité]])</f>
        <v>null</v>
      </c>
      <c r="E4186" t="str">
        <f>IF(ISBLANK(Erfassung[[#This Row],[Commune]]),"null",Erfassung[[#This Row],[Commune]])</f>
        <v>null</v>
      </c>
      <c r="F4186" t="str">
        <f>IF(ISBLANK(Erfassung[[#This Row],[Surface énergétique de référence]]),"null",Erfassung[[#This Row],[Surface énergétique de référence]])</f>
        <v>null</v>
      </c>
      <c r="G4186" t="str">
        <f>IF(ISBLANK(Erfassung[[#This Row],[EGID]]),"null",Erfassung[[#This Row],[EGID]])</f>
        <v>null</v>
      </c>
      <c r="H4186" t="str">
        <f>IF(ISBLANK(Erfassung[[#This Row],[Générateur de chaleur Chauffage 1]]),"null",LEFT(Erfassung[[#This Row],[Générateur de chaleur Chauffage 1]],4))</f>
        <v>null</v>
      </c>
      <c r="I4186" t="str">
        <f>IF(ISBLANK(Erfassung[[#This Row],[Source d’énergie / de chaleur Chauffage 1]]),"null",LEFT(Erfassung[[#This Row],[Source d’énergie / de chaleur Chauffage 1]],4))</f>
        <v>null</v>
      </c>
      <c r="J4186" t="str">
        <f>IF(ISBLANK(Erfassung[[#This Row],[Source d’information Chauffage 1]]),"null",LEFT(Erfassung[[#This Row],[Source d’information Chauffage 1]],3))</f>
        <v>null</v>
      </c>
      <c r="K4186" s="3" t="str">
        <f>IF(ISBLANK(Erfassung[[#This Row],[Date de mise à jour Chauffage 1]]),"null",Erfassung[[#This Row],[Date de mise à jour Chauffage 1]])</f>
        <v>null</v>
      </c>
      <c r="L4186" t="str">
        <f>IF(ISBLANK(Erfassung[[#This Row],[Générateur de chaleur Chauffage 2]]),"null",LEFT(Erfassung[[#This Row],[Générateur de chaleur Chauffage 2]],4))</f>
        <v>null</v>
      </c>
      <c r="M4186" t="str">
        <f>IF(ISBLANK(Erfassung[[#This Row],[Source d’énergie / de chaleur Chauffage 2]]),"null",LEFT(Erfassung[[#This Row],[Source d’énergie / de chaleur Chauffage 2]],4))</f>
        <v>null</v>
      </c>
      <c r="N4186" t="str">
        <f>IF(ISBLANK(Erfassung[[#This Row],[Source d’information Chauffage 2]]),"null",LEFT(Erfassung[[#This Row],[Source d’information Chauffage 2]],4))</f>
        <v>null</v>
      </c>
      <c r="O4186" s="3" t="str">
        <f>IF(ISBLANK(Erfassung[[#This Row],[Date de mise à jour Chauffage 2]]),"null",Erfassung[[#This Row],[Date de mise à jour Chauffage 2]])</f>
        <v>null</v>
      </c>
      <c r="P4186" t="str">
        <f>IF(ISBLANK(Erfassung[[#This Row],[Générateur de chaleur Eau chaude 1]]),"null",LEFT(Erfassung[[#This Row],[Générateur de chaleur Eau chaude 1]],4))</f>
        <v>null</v>
      </c>
      <c r="Q4186" t="str">
        <f>IF(ISBLANK(Erfassung[[#This Row],[Source d’énergie / de chaleur Eau chaude 1]]),"null",LEFT(Erfassung[[#This Row],[Source d’énergie / de chaleur Eau chaude 1]],4))</f>
        <v>null</v>
      </c>
      <c r="R4186" t="str">
        <f>IF(ISBLANK(Erfassung[[#This Row],[Source d’information Eau chaude 1]]),"null",LEFT(Erfassung[[#This Row],[Source d’information Eau chaude 1]],4))</f>
        <v>null</v>
      </c>
      <c r="S4186" s="3" t="str">
        <f>IF(ISBLANK(Erfassung[[#This Row],[Date de mise à jour Eau chaude 1]]),"null",(Erfassung[[#This Row],[Date de mise à jour Eau chaude 1]]))</f>
        <v>null</v>
      </c>
      <c r="T4186" t="str">
        <f>IF(ISBLANK(Erfassung[[#This Row],[Générateur de chaleur Eau chaude 2]]),"null",LEFT(Erfassung[[#This Row],[Générateur de chaleur Eau chaude 2]],4))</f>
        <v>null</v>
      </c>
      <c r="U4186" t="str">
        <f>IF(ISBLANK(Erfassung[[#This Row],[Source d’énergie / de chaleur Eau chaude 2]]),"null",LEFT(Erfassung[[#This Row],[Source d’énergie / de chaleur Eau chaude 2]],4))</f>
        <v>null</v>
      </c>
      <c r="V4186" t="str">
        <f>IF(ISBLANK(Erfassung[[#This Row],[Source d’information Eau chaude 2]]),"null",LEFT(Erfassung[[#This Row],[Source d’information Eau chaude 2]],4))</f>
        <v>null</v>
      </c>
      <c r="W4186" s="3" t="str">
        <f>IF(ISBLANK(Erfassung[[#This Row],[Date de mise à jour Eau chaude 2]]),"null",(Erfassung[[#This Row],[Date de mise à jour Eau chaude 2]]))</f>
        <v>null</v>
      </c>
    </row>
    <row r="4187" spans="1:23" x14ac:dyDescent="0.25">
      <c r="A4187" t="str">
        <f>IF(ISBLANK(Erfassung[[#This Row],[Nom de rue]]),"null",Erfassung[[#This Row],[Nom de rue]])</f>
        <v>null</v>
      </c>
      <c r="B4187" t="str">
        <f>IF(ISBLANK(Erfassung[[#This Row],[Numéro d''entrée]]),"null",Erfassung[[#This Row],[Numéro d''entrée]])</f>
        <v>null</v>
      </c>
      <c r="C4187" t="str">
        <f>IF(ISBLANK(Erfassung[[#This Row],[NPA]]),"null",Erfassung[[#This Row],[NPA]])</f>
        <v>null</v>
      </c>
      <c r="D4187" t="str">
        <f>IF(ISBLANK(Erfassung[[#This Row],[Localité]]),"null",Erfassung[[#This Row],[Localité]])</f>
        <v>null</v>
      </c>
      <c r="E4187" t="str">
        <f>IF(ISBLANK(Erfassung[[#This Row],[Commune]]),"null",Erfassung[[#This Row],[Commune]])</f>
        <v>null</v>
      </c>
      <c r="F4187" t="str">
        <f>IF(ISBLANK(Erfassung[[#This Row],[Surface énergétique de référence]]),"null",Erfassung[[#This Row],[Surface énergétique de référence]])</f>
        <v>null</v>
      </c>
      <c r="G4187" t="str">
        <f>IF(ISBLANK(Erfassung[[#This Row],[EGID]]),"null",Erfassung[[#This Row],[EGID]])</f>
        <v>null</v>
      </c>
      <c r="H4187" t="str">
        <f>IF(ISBLANK(Erfassung[[#This Row],[Générateur de chaleur Chauffage 1]]),"null",LEFT(Erfassung[[#This Row],[Générateur de chaleur Chauffage 1]],4))</f>
        <v>null</v>
      </c>
      <c r="I4187" t="str">
        <f>IF(ISBLANK(Erfassung[[#This Row],[Source d’énergie / de chaleur Chauffage 1]]),"null",LEFT(Erfassung[[#This Row],[Source d’énergie / de chaleur Chauffage 1]],4))</f>
        <v>null</v>
      </c>
      <c r="J4187" t="str">
        <f>IF(ISBLANK(Erfassung[[#This Row],[Source d’information Chauffage 1]]),"null",LEFT(Erfassung[[#This Row],[Source d’information Chauffage 1]],3))</f>
        <v>null</v>
      </c>
      <c r="K4187" s="3" t="str">
        <f>IF(ISBLANK(Erfassung[[#This Row],[Date de mise à jour Chauffage 1]]),"null",Erfassung[[#This Row],[Date de mise à jour Chauffage 1]])</f>
        <v>null</v>
      </c>
      <c r="L4187" t="str">
        <f>IF(ISBLANK(Erfassung[[#This Row],[Générateur de chaleur Chauffage 2]]),"null",LEFT(Erfassung[[#This Row],[Générateur de chaleur Chauffage 2]],4))</f>
        <v>null</v>
      </c>
      <c r="M4187" t="str">
        <f>IF(ISBLANK(Erfassung[[#This Row],[Source d’énergie / de chaleur Chauffage 2]]),"null",LEFT(Erfassung[[#This Row],[Source d’énergie / de chaleur Chauffage 2]],4))</f>
        <v>null</v>
      </c>
      <c r="N4187" t="str">
        <f>IF(ISBLANK(Erfassung[[#This Row],[Source d’information Chauffage 2]]),"null",LEFT(Erfassung[[#This Row],[Source d’information Chauffage 2]],4))</f>
        <v>null</v>
      </c>
      <c r="O4187" s="3" t="str">
        <f>IF(ISBLANK(Erfassung[[#This Row],[Date de mise à jour Chauffage 2]]),"null",Erfassung[[#This Row],[Date de mise à jour Chauffage 2]])</f>
        <v>null</v>
      </c>
      <c r="P4187" t="str">
        <f>IF(ISBLANK(Erfassung[[#This Row],[Générateur de chaleur Eau chaude 1]]),"null",LEFT(Erfassung[[#This Row],[Générateur de chaleur Eau chaude 1]],4))</f>
        <v>null</v>
      </c>
      <c r="Q4187" t="str">
        <f>IF(ISBLANK(Erfassung[[#This Row],[Source d’énergie / de chaleur Eau chaude 1]]),"null",LEFT(Erfassung[[#This Row],[Source d’énergie / de chaleur Eau chaude 1]],4))</f>
        <v>null</v>
      </c>
      <c r="R4187" t="str">
        <f>IF(ISBLANK(Erfassung[[#This Row],[Source d’information Eau chaude 1]]),"null",LEFT(Erfassung[[#This Row],[Source d’information Eau chaude 1]],4))</f>
        <v>null</v>
      </c>
      <c r="S4187" s="3" t="str">
        <f>IF(ISBLANK(Erfassung[[#This Row],[Date de mise à jour Eau chaude 1]]),"null",(Erfassung[[#This Row],[Date de mise à jour Eau chaude 1]]))</f>
        <v>null</v>
      </c>
      <c r="T4187" t="str">
        <f>IF(ISBLANK(Erfassung[[#This Row],[Générateur de chaleur Eau chaude 2]]),"null",LEFT(Erfassung[[#This Row],[Générateur de chaleur Eau chaude 2]],4))</f>
        <v>null</v>
      </c>
      <c r="U4187" t="str">
        <f>IF(ISBLANK(Erfassung[[#This Row],[Source d’énergie / de chaleur Eau chaude 2]]),"null",LEFT(Erfassung[[#This Row],[Source d’énergie / de chaleur Eau chaude 2]],4))</f>
        <v>null</v>
      </c>
      <c r="V4187" t="str">
        <f>IF(ISBLANK(Erfassung[[#This Row],[Source d’information Eau chaude 2]]),"null",LEFT(Erfassung[[#This Row],[Source d’information Eau chaude 2]],4))</f>
        <v>null</v>
      </c>
      <c r="W4187" s="3" t="str">
        <f>IF(ISBLANK(Erfassung[[#This Row],[Date de mise à jour Eau chaude 2]]),"null",(Erfassung[[#This Row],[Date de mise à jour Eau chaude 2]]))</f>
        <v>null</v>
      </c>
    </row>
    <row r="4188" spans="1:23" x14ac:dyDescent="0.25">
      <c r="A4188" t="str">
        <f>IF(ISBLANK(Erfassung[[#This Row],[Nom de rue]]),"null",Erfassung[[#This Row],[Nom de rue]])</f>
        <v>null</v>
      </c>
      <c r="B4188" t="str">
        <f>IF(ISBLANK(Erfassung[[#This Row],[Numéro d''entrée]]),"null",Erfassung[[#This Row],[Numéro d''entrée]])</f>
        <v>null</v>
      </c>
      <c r="C4188" t="str">
        <f>IF(ISBLANK(Erfassung[[#This Row],[NPA]]),"null",Erfassung[[#This Row],[NPA]])</f>
        <v>null</v>
      </c>
      <c r="D4188" t="str">
        <f>IF(ISBLANK(Erfassung[[#This Row],[Localité]]),"null",Erfassung[[#This Row],[Localité]])</f>
        <v>null</v>
      </c>
      <c r="E4188" t="str">
        <f>IF(ISBLANK(Erfassung[[#This Row],[Commune]]),"null",Erfassung[[#This Row],[Commune]])</f>
        <v>null</v>
      </c>
      <c r="F4188" t="str">
        <f>IF(ISBLANK(Erfassung[[#This Row],[Surface énergétique de référence]]),"null",Erfassung[[#This Row],[Surface énergétique de référence]])</f>
        <v>null</v>
      </c>
      <c r="G4188" t="str">
        <f>IF(ISBLANK(Erfassung[[#This Row],[EGID]]),"null",Erfassung[[#This Row],[EGID]])</f>
        <v>null</v>
      </c>
      <c r="H4188" t="str">
        <f>IF(ISBLANK(Erfassung[[#This Row],[Générateur de chaleur Chauffage 1]]),"null",LEFT(Erfassung[[#This Row],[Générateur de chaleur Chauffage 1]],4))</f>
        <v>null</v>
      </c>
      <c r="I4188" t="str">
        <f>IF(ISBLANK(Erfassung[[#This Row],[Source d’énergie / de chaleur Chauffage 1]]),"null",LEFT(Erfassung[[#This Row],[Source d’énergie / de chaleur Chauffage 1]],4))</f>
        <v>null</v>
      </c>
      <c r="J4188" t="str">
        <f>IF(ISBLANK(Erfassung[[#This Row],[Source d’information Chauffage 1]]),"null",LEFT(Erfassung[[#This Row],[Source d’information Chauffage 1]],3))</f>
        <v>null</v>
      </c>
      <c r="K4188" s="3" t="str">
        <f>IF(ISBLANK(Erfassung[[#This Row],[Date de mise à jour Chauffage 1]]),"null",Erfassung[[#This Row],[Date de mise à jour Chauffage 1]])</f>
        <v>null</v>
      </c>
      <c r="L4188" t="str">
        <f>IF(ISBLANK(Erfassung[[#This Row],[Générateur de chaleur Chauffage 2]]),"null",LEFT(Erfassung[[#This Row],[Générateur de chaleur Chauffage 2]],4))</f>
        <v>null</v>
      </c>
      <c r="M4188" t="str">
        <f>IF(ISBLANK(Erfassung[[#This Row],[Source d’énergie / de chaleur Chauffage 2]]),"null",LEFT(Erfassung[[#This Row],[Source d’énergie / de chaleur Chauffage 2]],4))</f>
        <v>null</v>
      </c>
      <c r="N4188" t="str">
        <f>IF(ISBLANK(Erfassung[[#This Row],[Source d’information Chauffage 2]]),"null",LEFT(Erfassung[[#This Row],[Source d’information Chauffage 2]],4))</f>
        <v>null</v>
      </c>
      <c r="O4188" s="3" t="str">
        <f>IF(ISBLANK(Erfassung[[#This Row],[Date de mise à jour Chauffage 2]]),"null",Erfassung[[#This Row],[Date de mise à jour Chauffage 2]])</f>
        <v>null</v>
      </c>
      <c r="P4188" t="str">
        <f>IF(ISBLANK(Erfassung[[#This Row],[Générateur de chaleur Eau chaude 1]]),"null",LEFT(Erfassung[[#This Row],[Générateur de chaleur Eau chaude 1]],4))</f>
        <v>null</v>
      </c>
      <c r="Q4188" t="str">
        <f>IF(ISBLANK(Erfassung[[#This Row],[Source d’énergie / de chaleur Eau chaude 1]]),"null",LEFT(Erfassung[[#This Row],[Source d’énergie / de chaleur Eau chaude 1]],4))</f>
        <v>null</v>
      </c>
      <c r="R4188" t="str">
        <f>IF(ISBLANK(Erfassung[[#This Row],[Source d’information Eau chaude 1]]),"null",LEFT(Erfassung[[#This Row],[Source d’information Eau chaude 1]],4))</f>
        <v>null</v>
      </c>
      <c r="S4188" s="3" t="str">
        <f>IF(ISBLANK(Erfassung[[#This Row],[Date de mise à jour Eau chaude 1]]),"null",(Erfassung[[#This Row],[Date de mise à jour Eau chaude 1]]))</f>
        <v>null</v>
      </c>
      <c r="T4188" t="str">
        <f>IF(ISBLANK(Erfassung[[#This Row],[Générateur de chaleur Eau chaude 2]]),"null",LEFT(Erfassung[[#This Row],[Générateur de chaleur Eau chaude 2]],4))</f>
        <v>null</v>
      </c>
      <c r="U4188" t="str">
        <f>IF(ISBLANK(Erfassung[[#This Row],[Source d’énergie / de chaleur Eau chaude 2]]),"null",LEFT(Erfassung[[#This Row],[Source d’énergie / de chaleur Eau chaude 2]],4))</f>
        <v>null</v>
      </c>
      <c r="V4188" t="str">
        <f>IF(ISBLANK(Erfassung[[#This Row],[Source d’information Eau chaude 2]]),"null",LEFT(Erfassung[[#This Row],[Source d’information Eau chaude 2]],4))</f>
        <v>null</v>
      </c>
      <c r="W4188" s="3" t="str">
        <f>IF(ISBLANK(Erfassung[[#This Row],[Date de mise à jour Eau chaude 2]]),"null",(Erfassung[[#This Row],[Date de mise à jour Eau chaude 2]]))</f>
        <v>null</v>
      </c>
    </row>
    <row r="4189" spans="1:23" x14ac:dyDescent="0.25">
      <c r="A4189" t="str">
        <f>IF(ISBLANK(Erfassung[[#This Row],[Nom de rue]]),"null",Erfassung[[#This Row],[Nom de rue]])</f>
        <v>null</v>
      </c>
      <c r="B4189" t="str">
        <f>IF(ISBLANK(Erfassung[[#This Row],[Numéro d''entrée]]),"null",Erfassung[[#This Row],[Numéro d''entrée]])</f>
        <v>null</v>
      </c>
      <c r="C4189" t="str">
        <f>IF(ISBLANK(Erfassung[[#This Row],[NPA]]),"null",Erfassung[[#This Row],[NPA]])</f>
        <v>null</v>
      </c>
      <c r="D4189" t="str">
        <f>IF(ISBLANK(Erfassung[[#This Row],[Localité]]),"null",Erfassung[[#This Row],[Localité]])</f>
        <v>null</v>
      </c>
      <c r="E4189" t="str">
        <f>IF(ISBLANK(Erfassung[[#This Row],[Commune]]),"null",Erfassung[[#This Row],[Commune]])</f>
        <v>null</v>
      </c>
      <c r="F4189" t="str">
        <f>IF(ISBLANK(Erfassung[[#This Row],[Surface énergétique de référence]]),"null",Erfassung[[#This Row],[Surface énergétique de référence]])</f>
        <v>null</v>
      </c>
      <c r="G4189" t="str">
        <f>IF(ISBLANK(Erfassung[[#This Row],[EGID]]),"null",Erfassung[[#This Row],[EGID]])</f>
        <v>null</v>
      </c>
      <c r="H4189" t="str">
        <f>IF(ISBLANK(Erfassung[[#This Row],[Générateur de chaleur Chauffage 1]]),"null",LEFT(Erfassung[[#This Row],[Générateur de chaleur Chauffage 1]],4))</f>
        <v>null</v>
      </c>
      <c r="I4189" t="str">
        <f>IF(ISBLANK(Erfassung[[#This Row],[Source d’énergie / de chaleur Chauffage 1]]),"null",LEFT(Erfassung[[#This Row],[Source d’énergie / de chaleur Chauffage 1]],4))</f>
        <v>null</v>
      </c>
      <c r="J4189" t="str">
        <f>IF(ISBLANK(Erfassung[[#This Row],[Source d’information Chauffage 1]]),"null",LEFT(Erfassung[[#This Row],[Source d’information Chauffage 1]],3))</f>
        <v>null</v>
      </c>
      <c r="K4189" s="3" t="str">
        <f>IF(ISBLANK(Erfassung[[#This Row],[Date de mise à jour Chauffage 1]]),"null",Erfassung[[#This Row],[Date de mise à jour Chauffage 1]])</f>
        <v>null</v>
      </c>
      <c r="L4189" t="str">
        <f>IF(ISBLANK(Erfassung[[#This Row],[Générateur de chaleur Chauffage 2]]),"null",LEFT(Erfassung[[#This Row],[Générateur de chaleur Chauffage 2]],4))</f>
        <v>null</v>
      </c>
      <c r="M4189" t="str">
        <f>IF(ISBLANK(Erfassung[[#This Row],[Source d’énergie / de chaleur Chauffage 2]]),"null",LEFT(Erfassung[[#This Row],[Source d’énergie / de chaleur Chauffage 2]],4))</f>
        <v>null</v>
      </c>
      <c r="N4189" t="str">
        <f>IF(ISBLANK(Erfassung[[#This Row],[Source d’information Chauffage 2]]),"null",LEFT(Erfassung[[#This Row],[Source d’information Chauffage 2]],4))</f>
        <v>null</v>
      </c>
      <c r="O4189" s="3" t="str">
        <f>IF(ISBLANK(Erfassung[[#This Row],[Date de mise à jour Chauffage 2]]),"null",Erfassung[[#This Row],[Date de mise à jour Chauffage 2]])</f>
        <v>null</v>
      </c>
      <c r="P4189" t="str">
        <f>IF(ISBLANK(Erfassung[[#This Row],[Générateur de chaleur Eau chaude 1]]),"null",LEFT(Erfassung[[#This Row],[Générateur de chaleur Eau chaude 1]],4))</f>
        <v>null</v>
      </c>
      <c r="Q4189" t="str">
        <f>IF(ISBLANK(Erfassung[[#This Row],[Source d’énergie / de chaleur Eau chaude 1]]),"null",LEFT(Erfassung[[#This Row],[Source d’énergie / de chaleur Eau chaude 1]],4))</f>
        <v>null</v>
      </c>
      <c r="R4189" t="str">
        <f>IF(ISBLANK(Erfassung[[#This Row],[Source d’information Eau chaude 1]]),"null",LEFT(Erfassung[[#This Row],[Source d’information Eau chaude 1]],4))</f>
        <v>null</v>
      </c>
      <c r="S4189" s="3" t="str">
        <f>IF(ISBLANK(Erfassung[[#This Row],[Date de mise à jour Eau chaude 1]]),"null",(Erfassung[[#This Row],[Date de mise à jour Eau chaude 1]]))</f>
        <v>null</v>
      </c>
      <c r="T4189" t="str">
        <f>IF(ISBLANK(Erfassung[[#This Row],[Générateur de chaleur Eau chaude 2]]),"null",LEFT(Erfassung[[#This Row],[Générateur de chaleur Eau chaude 2]],4))</f>
        <v>null</v>
      </c>
      <c r="U4189" t="str">
        <f>IF(ISBLANK(Erfassung[[#This Row],[Source d’énergie / de chaleur Eau chaude 2]]),"null",LEFT(Erfassung[[#This Row],[Source d’énergie / de chaleur Eau chaude 2]],4))</f>
        <v>null</v>
      </c>
      <c r="V4189" t="str">
        <f>IF(ISBLANK(Erfassung[[#This Row],[Source d’information Eau chaude 2]]),"null",LEFT(Erfassung[[#This Row],[Source d’information Eau chaude 2]],4))</f>
        <v>null</v>
      </c>
      <c r="W4189" s="3" t="str">
        <f>IF(ISBLANK(Erfassung[[#This Row],[Date de mise à jour Eau chaude 2]]),"null",(Erfassung[[#This Row],[Date de mise à jour Eau chaude 2]]))</f>
        <v>null</v>
      </c>
    </row>
    <row r="4190" spans="1:23" x14ac:dyDescent="0.25">
      <c r="A4190" t="str">
        <f>IF(ISBLANK(Erfassung[[#This Row],[Nom de rue]]),"null",Erfassung[[#This Row],[Nom de rue]])</f>
        <v>null</v>
      </c>
      <c r="B4190" t="str">
        <f>IF(ISBLANK(Erfassung[[#This Row],[Numéro d''entrée]]),"null",Erfassung[[#This Row],[Numéro d''entrée]])</f>
        <v>null</v>
      </c>
      <c r="C4190" t="str">
        <f>IF(ISBLANK(Erfassung[[#This Row],[NPA]]),"null",Erfassung[[#This Row],[NPA]])</f>
        <v>null</v>
      </c>
      <c r="D4190" t="str">
        <f>IF(ISBLANK(Erfassung[[#This Row],[Localité]]),"null",Erfassung[[#This Row],[Localité]])</f>
        <v>null</v>
      </c>
      <c r="E4190" t="str">
        <f>IF(ISBLANK(Erfassung[[#This Row],[Commune]]),"null",Erfassung[[#This Row],[Commune]])</f>
        <v>null</v>
      </c>
      <c r="F4190" t="str">
        <f>IF(ISBLANK(Erfassung[[#This Row],[Surface énergétique de référence]]),"null",Erfassung[[#This Row],[Surface énergétique de référence]])</f>
        <v>null</v>
      </c>
      <c r="G4190" t="str">
        <f>IF(ISBLANK(Erfassung[[#This Row],[EGID]]),"null",Erfassung[[#This Row],[EGID]])</f>
        <v>null</v>
      </c>
      <c r="H4190" t="str">
        <f>IF(ISBLANK(Erfassung[[#This Row],[Générateur de chaleur Chauffage 1]]),"null",LEFT(Erfassung[[#This Row],[Générateur de chaleur Chauffage 1]],4))</f>
        <v>null</v>
      </c>
      <c r="I4190" t="str">
        <f>IF(ISBLANK(Erfassung[[#This Row],[Source d’énergie / de chaleur Chauffage 1]]),"null",LEFT(Erfassung[[#This Row],[Source d’énergie / de chaleur Chauffage 1]],4))</f>
        <v>null</v>
      </c>
      <c r="J4190" t="str">
        <f>IF(ISBLANK(Erfassung[[#This Row],[Source d’information Chauffage 1]]),"null",LEFT(Erfassung[[#This Row],[Source d’information Chauffage 1]],3))</f>
        <v>null</v>
      </c>
      <c r="K4190" s="3" t="str">
        <f>IF(ISBLANK(Erfassung[[#This Row],[Date de mise à jour Chauffage 1]]),"null",Erfassung[[#This Row],[Date de mise à jour Chauffage 1]])</f>
        <v>null</v>
      </c>
      <c r="L4190" t="str">
        <f>IF(ISBLANK(Erfassung[[#This Row],[Générateur de chaleur Chauffage 2]]),"null",LEFT(Erfassung[[#This Row],[Générateur de chaleur Chauffage 2]],4))</f>
        <v>null</v>
      </c>
      <c r="M4190" t="str">
        <f>IF(ISBLANK(Erfassung[[#This Row],[Source d’énergie / de chaleur Chauffage 2]]),"null",LEFT(Erfassung[[#This Row],[Source d’énergie / de chaleur Chauffage 2]],4))</f>
        <v>null</v>
      </c>
      <c r="N4190" t="str">
        <f>IF(ISBLANK(Erfassung[[#This Row],[Source d’information Chauffage 2]]),"null",LEFT(Erfassung[[#This Row],[Source d’information Chauffage 2]],4))</f>
        <v>null</v>
      </c>
      <c r="O4190" s="3" t="str">
        <f>IF(ISBLANK(Erfassung[[#This Row],[Date de mise à jour Chauffage 2]]),"null",Erfassung[[#This Row],[Date de mise à jour Chauffage 2]])</f>
        <v>null</v>
      </c>
      <c r="P4190" t="str">
        <f>IF(ISBLANK(Erfassung[[#This Row],[Générateur de chaleur Eau chaude 1]]),"null",LEFT(Erfassung[[#This Row],[Générateur de chaleur Eau chaude 1]],4))</f>
        <v>null</v>
      </c>
      <c r="Q4190" t="str">
        <f>IF(ISBLANK(Erfassung[[#This Row],[Source d’énergie / de chaleur Eau chaude 1]]),"null",LEFT(Erfassung[[#This Row],[Source d’énergie / de chaleur Eau chaude 1]],4))</f>
        <v>null</v>
      </c>
      <c r="R4190" t="str">
        <f>IF(ISBLANK(Erfassung[[#This Row],[Source d’information Eau chaude 1]]),"null",LEFT(Erfassung[[#This Row],[Source d’information Eau chaude 1]],4))</f>
        <v>null</v>
      </c>
      <c r="S4190" s="3" t="str">
        <f>IF(ISBLANK(Erfassung[[#This Row],[Date de mise à jour Eau chaude 1]]),"null",(Erfassung[[#This Row],[Date de mise à jour Eau chaude 1]]))</f>
        <v>null</v>
      </c>
      <c r="T4190" t="str">
        <f>IF(ISBLANK(Erfassung[[#This Row],[Générateur de chaleur Eau chaude 2]]),"null",LEFT(Erfassung[[#This Row],[Générateur de chaleur Eau chaude 2]],4))</f>
        <v>null</v>
      </c>
      <c r="U4190" t="str">
        <f>IF(ISBLANK(Erfassung[[#This Row],[Source d’énergie / de chaleur Eau chaude 2]]),"null",LEFT(Erfassung[[#This Row],[Source d’énergie / de chaleur Eau chaude 2]],4))</f>
        <v>null</v>
      </c>
      <c r="V4190" t="str">
        <f>IF(ISBLANK(Erfassung[[#This Row],[Source d’information Eau chaude 2]]),"null",LEFT(Erfassung[[#This Row],[Source d’information Eau chaude 2]],4))</f>
        <v>null</v>
      </c>
      <c r="W4190" s="3" t="str">
        <f>IF(ISBLANK(Erfassung[[#This Row],[Date de mise à jour Eau chaude 2]]),"null",(Erfassung[[#This Row],[Date de mise à jour Eau chaude 2]]))</f>
        <v>null</v>
      </c>
    </row>
    <row r="4191" spans="1:23" x14ac:dyDescent="0.25">
      <c r="A4191" t="str">
        <f>IF(ISBLANK(Erfassung[[#This Row],[Nom de rue]]),"null",Erfassung[[#This Row],[Nom de rue]])</f>
        <v>null</v>
      </c>
      <c r="B4191" t="str">
        <f>IF(ISBLANK(Erfassung[[#This Row],[Numéro d''entrée]]),"null",Erfassung[[#This Row],[Numéro d''entrée]])</f>
        <v>null</v>
      </c>
      <c r="C4191" t="str">
        <f>IF(ISBLANK(Erfassung[[#This Row],[NPA]]),"null",Erfassung[[#This Row],[NPA]])</f>
        <v>null</v>
      </c>
      <c r="D4191" t="str">
        <f>IF(ISBLANK(Erfassung[[#This Row],[Localité]]),"null",Erfassung[[#This Row],[Localité]])</f>
        <v>null</v>
      </c>
      <c r="E4191" t="str">
        <f>IF(ISBLANK(Erfassung[[#This Row],[Commune]]),"null",Erfassung[[#This Row],[Commune]])</f>
        <v>null</v>
      </c>
      <c r="F4191" t="str">
        <f>IF(ISBLANK(Erfassung[[#This Row],[Surface énergétique de référence]]),"null",Erfassung[[#This Row],[Surface énergétique de référence]])</f>
        <v>null</v>
      </c>
      <c r="G4191" t="str">
        <f>IF(ISBLANK(Erfassung[[#This Row],[EGID]]),"null",Erfassung[[#This Row],[EGID]])</f>
        <v>null</v>
      </c>
      <c r="H4191" t="str">
        <f>IF(ISBLANK(Erfassung[[#This Row],[Générateur de chaleur Chauffage 1]]),"null",LEFT(Erfassung[[#This Row],[Générateur de chaleur Chauffage 1]],4))</f>
        <v>null</v>
      </c>
      <c r="I4191" t="str">
        <f>IF(ISBLANK(Erfassung[[#This Row],[Source d’énergie / de chaleur Chauffage 1]]),"null",LEFT(Erfassung[[#This Row],[Source d’énergie / de chaleur Chauffage 1]],4))</f>
        <v>null</v>
      </c>
      <c r="J4191" t="str">
        <f>IF(ISBLANK(Erfassung[[#This Row],[Source d’information Chauffage 1]]),"null",LEFT(Erfassung[[#This Row],[Source d’information Chauffage 1]],3))</f>
        <v>null</v>
      </c>
      <c r="K4191" s="3" t="str">
        <f>IF(ISBLANK(Erfassung[[#This Row],[Date de mise à jour Chauffage 1]]),"null",Erfassung[[#This Row],[Date de mise à jour Chauffage 1]])</f>
        <v>null</v>
      </c>
      <c r="L4191" t="str">
        <f>IF(ISBLANK(Erfassung[[#This Row],[Générateur de chaleur Chauffage 2]]),"null",LEFT(Erfassung[[#This Row],[Générateur de chaleur Chauffage 2]],4))</f>
        <v>null</v>
      </c>
      <c r="M4191" t="str">
        <f>IF(ISBLANK(Erfassung[[#This Row],[Source d’énergie / de chaleur Chauffage 2]]),"null",LEFT(Erfassung[[#This Row],[Source d’énergie / de chaleur Chauffage 2]],4))</f>
        <v>null</v>
      </c>
      <c r="N4191" t="str">
        <f>IF(ISBLANK(Erfassung[[#This Row],[Source d’information Chauffage 2]]),"null",LEFT(Erfassung[[#This Row],[Source d’information Chauffage 2]],4))</f>
        <v>null</v>
      </c>
      <c r="O4191" s="3" t="str">
        <f>IF(ISBLANK(Erfassung[[#This Row],[Date de mise à jour Chauffage 2]]),"null",Erfassung[[#This Row],[Date de mise à jour Chauffage 2]])</f>
        <v>null</v>
      </c>
      <c r="P4191" t="str">
        <f>IF(ISBLANK(Erfassung[[#This Row],[Générateur de chaleur Eau chaude 1]]),"null",LEFT(Erfassung[[#This Row],[Générateur de chaleur Eau chaude 1]],4))</f>
        <v>null</v>
      </c>
      <c r="Q4191" t="str">
        <f>IF(ISBLANK(Erfassung[[#This Row],[Source d’énergie / de chaleur Eau chaude 1]]),"null",LEFT(Erfassung[[#This Row],[Source d’énergie / de chaleur Eau chaude 1]],4))</f>
        <v>null</v>
      </c>
      <c r="R4191" t="str">
        <f>IF(ISBLANK(Erfassung[[#This Row],[Source d’information Eau chaude 1]]),"null",LEFT(Erfassung[[#This Row],[Source d’information Eau chaude 1]],4))</f>
        <v>null</v>
      </c>
      <c r="S4191" s="3" t="str">
        <f>IF(ISBLANK(Erfassung[[#This Row],[Date de mise à jour Eau chaude 1]]),"null",(Erfassung[[#This Row],[Date de mise à jour Eau chaude 1]]))</f>
        <v>null</v>
      </c>
      <c r="T4191" t="str">
        <f>IF(ISBLANK(Erfassung[[#This Row],[Générateur de chaleur Eau chaude 2]]),"null",LEFT(Erfassung[[#This Row],[Générateur de chaleur Eau chaude 2]],4))</f>
        <v>null</v>
      </c>
      <c r="U4191" t="str">
        <f>IF(ISBLANK(Erfassung[[#This Row],[Source d’énergie / de chaleur Eau chaude 2]]),"null",LEFT(Erfassung[[#This Row],[Source d’énergie / de chaleur Eau chaude 2]],4))</f>
        <v>null</v>
      </c>
      <c r="V4191" t="str">
        <f>IF(ISBLANK(Erfassung[[#This Row],[Source d’information Eau chaude 2]]),"null",LEFT(Erfassung[[#This Row],[Source d’information Eau chaude 2]],4))</f>
        <v>null</v>
      </c>
      <c r="W4191" s="3" t="str">
        <f>IF(ISBLANK(Erfassung[[#This Row],[Date de mise à jour Eau chaude 2]]),"null",(Erfassung[[#This Row],[Date de mise à jour Eau chaude 2]]))</f>
        <v>null</v>
      </c>
    </row>
    <row r="4192" spans="1:23" x14ac:dyDescent="0.25">
      <c r="A4192" t="str">
        <f>IF(ISBLANK(Erfassung[[#This Row],[Nom de rue]]),"null",Erfassung[[#This Row],[Nom de rue]])</f>
        <v>null</v>
      </c>
      <c r="B4192" t="str">
        <f>IF(ISBLANK(Erfassung[[#This Row],[Numéro d''entrée]]),"null",Erfassung[[#This Row],[Numéro d''entrée]])</f>
        <v>null</v>
      </c>
      <c r="C4192" t="str">
        <f>IF(ISBLANK(Erfassung[[#This Row],[NPA]]),"null",Erfassung[[#This Row],[NPA]])</f>
        <v>null</v>
      </c>
      <c r="D4192" t="str">
        <f>IF(ISBLANK(Erfassung[[#This Row],[Localité]]),"null",Erfassung[[#This Row],[Localité]])</f>
        <v>null</v>
      </c>
      <c r="E4192" t="str">
        <f>IF(ISBLANK(Erfassung[[#This Row],[Commune]]),"null",Erfassung[[#This Row],[Commune]])</f>
        <v>null</v>
      </c>
      <c r="F4192" t="str">
        <f>IF(ISBLANK(Erfassung[[#This Row],[Surface énergétique de référence]]),"null",Erfassung[[#This Row],[Surface énergétique de référence]])</f>
        <v>null</v>
      </c>
      <c r="G4192" t="str">
        <f>IF(ISBLANK(Erfassung[[#This Row],[EGID]]),"null",Erfassung[[#This Row],[EGID]])</f>
        <v>null</v>
      </c>
      <c r="H4192" t="str">
        <f>IF(ISBLANK(Erfassung[[#This Row],[Générateur de chaleur Chauffage 1]]),"null",LEFT(Erfassung[[#This Row],[Générateur de chaleur Chauffage 1]],4))</f>
        <v>null</v>
      </c>
      <c r="I4192" t="str">
        <f>IF(ISBLANK(Erfassung[[#This Row],[Source d’énergie / de chaleur Chauffage 1]]),"null",LEFT(Erfassung[[#This Row],[Source d’énergie / de chaleur Chauffage 1]],4))</f>
        <v>null</v>
      </c>
      <c r="J4192" t="str">
        <f>IF(ISBLANK(Erfassung[[#This Row],[Source d’information Chauffage 1]]),"null",LEFT(Erfassung[[#This Row],[Source d’information Chauffage 1]],3))</f>
        <v>null</v>
      </c>
      <c r="K4192" s="3" t="str">
        <f>IF(ISBLANK(Erfassung[[#This Row],[Date de mise à jour Chauffage 1]]),"null",Erfassung[[#This Row],[Date de mise à jour Chauffage 1]])</f>
        <v>null</v>
      </c>
      <c r="L4192" t="str">
        <f>IF(ISBLANK(Erfassung[[#This Row],[Générateur de chaleur Chauffage 2]]),"null",LEFT(Erfassung[[#This Row],[Générateur de chaleur Chauffage 2]],4))</f>
        <v>null</v>
      </c>
      <c r="M4192" t="str">
        <f>IF(ISBLANK(Erfassung[[#This Row],[Source d’énergie / de chaleur Chauffage 2]]),"null",LEFT(Erfassung[[#This Row],[Source d’énergie / de chaleur Chauffage 2]],4))</f>
        <v>null</v>
      </c>
      <c r="N4192" t="str">
        <f>IF(ISBLANK(Erfassung[[#This Row],[Source d’information Chauffage 2]]),"null",LEFT(Erfassung[[#This Row],[Source d’information Chauffage 2]],4))</f>
        <v>null</v>
      </c>
      <c r="O4192" s="3" t="str">
        <f>IF(ISBLANK(Erfassung[[#This Row],[Date de mise à jour Chauffage 2]]),"null",Erfassung[[#This Row],[Date de mise à jour Chauffage 2]])</f>
        <v>null</v>
      </c>
      <c r="P4192" t="str">
        <f>IF(ISBLANK(Erfassung[[#This Row],[Générateur de chaleur Eau chaude 1]]),"null",LEFT(Erfassung[[#This Row],[Générateur de chaleur Eau chaude 1]],4))</f>
        <v>null</v>
      </c>
      <c r="Q4192" t="str">
        <f>IF(ISBLANK(Erfassung[[#This Row],[Source d’énergie / de chaleur Eau chaude 1]]),"null",LEFT(Erfassung[[#This Row],[Source d’énergie / de chaleur Eau chaude 1]],4))</f>
        <v>null</v>
      </c>
      <c r="R4192" t="str">
        <f>IF(ISBLANK(Erfassung[[#This Row],[Source d’information Eau chaude 1]]),"null",LEFT(Erfassung[[#This Row],[Source d’information Eau chaude 1]],4))</f>
        <v>null</v>
      </c>
      <c r="S4192" s="3" t="str">
        <f>IF(ISBLANK(Erfassung[[#This Row],[Date de mise à jour Eau chaude 1]]),"null",(Erfassung[[#This Row],[Date de mise à jour Eau chaude 1]]))</f>
        <v>null</v>
      </c>
      <c r="T4192" t="str">
        <f>IF(ISBLANK(Erfassung[[#This Row],[Générateur de chaleur Eau chaude 2]]),"null",LEFT(Erfassung[[#This Row],[Générateur de chaleur Eau chaude 2]],4))</f>
        <v>null</v>
      </c>
      <c r="U4192" t="str">
        <f>IF(ISBLANK(Erfassung[[#This Row],[Source d’énergie / de chaleur Eau chaude 2]]),"null",LEFT(Erfassung[[#This Row],[Source d’énergie / de chaleur Eau chaude 2]],4))</f>
        <v>null</v>
      </c>
      <c r="V4192" t="str">
        <f>IF(ISBLANK(Erfassung[[#This Row],[Source d’information Eau chaude 2]]),"null",LEFT(Erfassung[[#This Row],[Source d’information Eau chaude 2]],4))</f>
        <v>null</v>
      </c>
      <c r="W4192" s="3" t="str">
        <f>IF(ISBLANK(Erfassung[[#This Row],[Date de mise à jour Eau chaude 2]]),"null",(Erfassung[[#This Row],[Date de mise à jour Eau chaude 2]]))</f>
        <v>null</v>
      </c>
    </row>
    <row r="4193" spans="1:23" x14ac:dyDescent="0.25">
      <c r="A4193" t="str">
        <f>IF(ISBLANK(Erfassung[[#This Row],[Nom de rue]]),"null",Erfassung[[#This Row],[Nom de rue]])</f>
        <v>null</v>
      </c>
      <c r="B4193" t="str">
        <f>IF(ISBLANK(Erfassung[[#This Row],[Numéro d''entrée]]),"null",Erfassung[[#This Row],[Numéro d''entrée]])</f>
        <v>null</v>
      </c>
      <c r="C4193" t="str">
        <f>IF(ISBLANK(Erfassung[[#This Row],[NPA]]),"null",Erfassung[[#This Row],[NPA]])</f>
        <v>null</v>
      </c>
      <c r="D4193" t="str">
        <f>IF(ISBLANK(Erfassung[[#This Row],[Localité]]),"null",Erfassung[[#This Row],[Localité]])</f>
        <v>null</v>
      </c>
      <c r="E4193" t="str">
        <f>IF(ISBLANK(Erfassung[[#This Row],[Commune]]),"null",Erfassung[[#This Row],[Commune]])</f>
        <v>null</v>
      </c>
      <c r="F4193" t="str">
        <f>IF(ISBLANK(Erfassung[[#This Row],[Surface énergétique de référence]]),"null",Erfassung[[#This Row],[Surface énergétique de référence]])</f>
        <v>null</v>
      </c>
      <c r="G4193" t="str">
        <f>IF(ISBLANK(Erfassung[[#This Row],[EGID]]),"null",Erfassung[[#This Row],[EGID]])</f>
        <v>null</v>
      </c>
      <c r="H4193" t="str">
        <f>IF(ISBLANK(Erfassung[[#This Row],[Générateur de chaleur Chauffage 1]]),"null",LEFT(Erfassung[[#This Row],[Générateur de chaleur Chauffage 1]],4))</f>
        <v>null</v>
      </c>
      <c r="I4193" t="str">
        <f>IF(ISBLANK(Erfassung[[#This Row],[Source d’énergie / de chaleur Chauffage 1]]),"null",LEFT(Erfassung[[#This Row],[Source d’énergie / de chaleur Chauffage 1]],4))</f>
        <v>null</v>
      </c>
      <c r="J4193" t="str">
        <f>IF(ISBLANK(Erfassung[[#This Row],[Source d’information Chauffage 1]]),"null",LEFT(Erfassung[[#This Row],[Source d’information Chauffage 1]],3))</f>
        <v>null</v>
      </c>
      <c r="K4193" s="3" t="str">
        <f>IF(ISBLANK(Erfassung[[#This Row],[Date de mise à jour Chauffage 1]]),"null",Erfassung[[#This Row],[Date de mise à jour Chauffage 1]])</f>
        <v>null</v>
      </c>
      <c r="L4193" t="str">
        <f>IF(ISBLANK(Erfassung[[#This Row],[Générateur de chaleur Chauffage 2]]),"null",LEFT(Erfassung[[#This Row],[Générateur de chaleur Chauffage 2]],4))</f>
        <v>null</v>
      </c>
      <c r="M4193" t="str">
        <f>IF(ISBLANK(Erfassung[[#This Row],[Source d’énergie / de chaleur Chauffage 2]]),"null",LEFT(Erfassung[[#This Row],[Source d’énergie / de chaleur Chauffage 2]],4))</f>
        <v>null</v>
      </c>
      <c r="N4193" t="str">
        <f>IF(ISBLANK(Erfassung[[#This Row],[Source d’information Chauffage 2]]),"null",LEFT(Erfassung[[#This Row],[Source d’information Chauffage 2]],4))</f>
        <v>null</v>
      </c>
      <c r="O4193" s="3" t="str">
        <f>IF(ISBLANK(Erfassung[[#This Row],[Date de mise à jour Chauffage 2]]),"null",Erfassung[[#This Row],[Date de mise à jour Chauffage 2]])</f>
        <v>null</v>
      </c>
      <c r="P4193" t="str">
        <f>IF(ISBLANK(Erfassung[[#This Row],[Générateur de chaleur Eau chaude 1]]),"null",LEFT(Erfassung[[#This Row],[Générateur de chaleur Eau chaude 1]],4))</f>
        <v>null</v>
      </c>
      <c r="Q4193" t="str">
        <f>IF(ISBLANK(Erfassung[[#This Row],[Source d’énergie / de chaleur Eau chaude 1]]),"null",LEFT(Erfassung[[#This Row],[Source d’énergie / de chaleur Eau chaude 1]],4))</f>
        <v>null</v>
      </c>
      <c r="R4193" t="str">
        <f>IF(ISBLANK(Erfassung[[#This Row],[Source d’information Eau chaude 1]]),"null",LEFT(Erfassung[[#This Row],[Source d’information Eau chaude 1]],4))</f>
        <v>null</v>
      </c>
      <c r="S4193" s="3" t="str">
        <f>IF(ISBLANK(Erfassung[[#This Row],[Date de mise à jour Eau chaude 1]]),"null",(Erfassung[[#This Row],[Date de mise à jour Eau chaude 1]]))</f>
        <v>null</v>
      </c>
      <c r="T4193" t="str">
        <f>IF(ISBLANK(Erfassung[[#This Row],[Générateur de chaleur Eau chaude 2]]),"null",LEFT(Erfassung[[#This Row],[Générateur de chaleur Eau chaude 2]],4))</f>
        <v>null</v>
      </c>
      <c r="U4193" t="str">
        <f>IF(ISBLANK(Erfassung[[#This Row],[Source d’énergie / de chaleur Eau chaude 2]]),"null",LEFT(Erfassung[[#This Row],[Source d’énergie / de chaleur Eau chaude 2]],4))</f>
        <v>null</v>
      </c>
      <c r="V4193" t="str">
        <f>IF(ISBLANK(Erfassung[[#This Row],[Source d’information Eau chaude 2]]),"null",LEFT(Erfassung[[#This Row],[Source d’information Eau chaude 2]],4))</f>
        <v>null</v>
      </c>
      <c r="W4193" s="3" t="str">
        <f>IF(ISBLANK(Erfassung[[#This Row],[Date de mise à jour Eau chaude 2]]),"null",(Erfassung[[#This Row],[Date de mise à jour Eau chaude 2]]))</f>
        <v>null</v>
      </c>
    </row>
    <row r="4194" spans="1:23" x14ac:dyDescent="0.25">
      <c r="A4194" t="str">
        <f>IF(ISBLANK(Erfassung[[#This Row],[Nom de rue]]),"null",Erfassung[[#This Row],[Nom de rue]])</f>
        <v>null</v>
      </c>
      <c r="B4194" t="str">
        <f>IF(ISBLANK(Erfassung[[#This Row],[Numéro d''entrée]]),"null",Erfassung[[#This Row],[Numéro d''entrée]])</f>
        <v>null</v>
      </c>
      <c r="C4194" t="str">
        <f>IF(ISBLANK(Erfassung[[#This Row],[NPA]]),"null",Erfassung[[#This Row],[NPA]])</f>
        <v>null</v>
      </c>
      <c r="D4194" t="str">
        <f>IF(ISBLANK(Erfassung[[#This Row],[Localité]]),"null",Erfassung[[#This Row],[Localité]])</f>
        <v>null</v>
      </c>
      <c r="E4194" t="str">
        <f>IF(ISBLANK(Erfassung[[#This Row],[Commune]]),"null",Erfassung[[#This Row],[Commune]])</f>
        <v>null</v>
      </c>
      <c r="F4194" t="str">
        <f>IF(ISBLANK(Erfassung[[#This Row],[Surface énergétique de référence]]),"null",Erfassung[[#This Row],[Surface énergétique de référence]])</f>
        <v>null</v>
      </c>
      <c r="G4194" t="str">
        <f>IF(ISBLANK(Erfassung[[#This Row],[EGID]]),"null",Erfassung[[#This Row],[EGID]])</f>
        <v>null</v>
      </c>
      <c r="H4194" t="str">
        <f>IF(ISBLANK(Erfassung[[#This Row],[Générateur de chaleur Chauffage 1]]),"null",LEFT(Erfassung[[#This Row],[Générateur de chaleur Chauffage 1]],4))</f>
        <v>null</v>
      </c>
      <c r="I4194" t="str">
        <f>IF(ISBLANK(Erfassung[[#This Row],[Source d’énergie / de chaleur Chauffage 1]]),"null",LEFT(Erfassung[[#This Row],[Source d’énergie / de chaleur Chauffage 1]],4))</f>
        <v>null</v>
      </c>
      <c r="J4194" t="str">
        <f>IF(ISBLANK(Erfassung[[#This Row],[Source d’information Chauffage 1]]),"null",LEFT(Erfassung[[#This Row],[Source d’information Chauffage 1]],3))</f>
        <v>null</v>
      </c>
      <c r="K4194" s="3" t="str">
        <f>IF(ISBLANK(Erfassung[[#This Row],[Date de mise à jour Chauffage 1]]),"null",Erfassung[[#This Row],[Date de mise à jour Chauffage 1]])</f>
        <v>null</v>
      </c>
      <c r="L4194" t="str">
        <f>IF(ISBLANK(Erfassung[[#This Row],[Générateur de chaleur Chauffage 2]]),"null",LEFT(Erfassung[[#This Row],[Générateur de chaleur Chauffage 2]],4))</f>
        <v>null</v>
      </c>
      <c r="M4194" t="str">
        <f>IF(ISBLANK(Erfassung[[#This Row],[Source d’énergie / de chaleur Chauffage 2]]),"null",LEFT(Erfassung[[#This Row],[Source d’énergie / de chaleur Chauffage 2]],4))</f>
        <v>null</v>
      </c>
      <c r="N4194" t="str">
        <f>IF(ISBLANK(Erfassung[[#This Row],[Source d’information Chauffage 2]]),"null",LEFT(Erfassung[[#This Row],[Source d’information Chauffage 2]],4))</f>
        <v>null</v>
      </c>
      <c r="O4194" s="3" t="str">
        <f>IF(ISBLANK(Erfassung[[#This Row],[Date de mise à jour Chauffage 2]]),"null",Erfassung[[#This Row],[Date de mise à jour Chauffage 2]])</f>
        <v>null</v>
      </c>
      <c r="P4194" t="str">
        <f>IF(ISBLANK(Erfassung[[#This Row],[Générateur de chaleur Eau chaude 1]]),"null",LEFT(Erfassung[[#This Row],[Générateur de chaleur Eau chaude 1]],4))</f>
        <v>null</v>
      </c>
      <c r="Q4194" t="str">
        <f>IF(ISBLANK(Erfassung[[#This Row],[Source d’énergie / de chaleur Eau chaude 1]]),"null",LEFT(Erfassung[[#This Row],[Source d’énergie / de chaleur Eau chaude 1]],4))</f>
        <v>null</v>
      </c>
      <c r="R4194" t="str">
        <f>IF(ISBLANK(Erfassung[[#This Row],[Source d’information Eau chaude 1]]),"null",LEFT(Erfassung[[#This Row],[Source d’information Eau chaude 1]],4))</f>
        <v>null</v>
      </c>
      <c r="S4194" s="3" t="str">
        <f>IF(ISBLANK(Erfassung[[#This Row],[Date de mise à jour Eau chaude 1]]),"null",(Erfassung[[#This Row],[Date de mise à jour Eau chaude 1]]))</f>
        <v>null</v>
      </c>
      <c r="T4194" t="str">
        <f>IF(ISBLANK(Erfassung[[#This Row],[Générateur de chaleur Eau chaude 2]]),"null",LEFT(Erfassung[[#This Row],[Générateur de chaleur Eau chaude 2]],4))</f>
        <v>null</v>
      </c>
      <c r="U4194" t="str">
        <f>IF(ISBLANK(Erfassung[[#This Row],[Source d’énergie / de chaleur Eau chaude 2]]),"null",LEFT(Erfassung[[#This Row],[Source d’énergie / de chaleur Eau chaude 2]],4))</f>
        <v>null</v>
      </c>
      <c r="V4194" t="str">
        <f>IF(ISBLANK(Erfassung[[#This Row],[Source d’information Eau chaude 2]]),"null",LEFT(Erfassung[[#This Row],[Source d’information Eau chaude 2]],4))</f>
        <v>null</v>
      </c>
      <c r="W4194" s="3" t="str">
        <f>IF(ISBLANK(Erfassung[[#This Row],[Date de mise à jour Eau chaude 2]]),"null",(Erfassung[[#This Row],[Date de mise à jour Eau chaude 2]]))</f>
        <v>null</v>
      </c>
    </row>
    <row r="4195" spans="1:23" x14ac:dyDescent="0.25">
      <c r="A4195" t="str">
        <f>IF(ISBLANK(Erfassung[[#This Row],[Nom de rue]]),"null",Erfassung[[#This Row],[Nom de rue]])</f>
        <v>null</v>
      </c>
      <c r="B4195" t="str">
        <f>IF(ISBLANK(Erfassung[[#This Row],[Numéro d''entrée]]),"null",Erfassung[[#This Row],[Numéro d''entrée]])</f>
        <v>null</v>
      </c>
      <c r="C4195" t="str">
        <f>IF(ISBLANK(Erfassung[[#This Row],[NPA]]),"null",Erfassung[[#This Row],[NPA]])</f>
        <v>null</v>
      </c>
      <c r="D4195" t="str">
        <f>IF(ISBLANK(Erfassung[[#This Row],[Localité]]),"null",Erfassung[[#This Row],[Localité]])</f>
        <v>null</v>
      </c>
      <c r="E4195" t="str">
        <f>IF(ISBLANK(Erfassung[[#This Row],[Commune]]),"null",Erfassung[[#This Row],[Commune]])</f>
        <v>null</v>
      </c>
      <c r="F4195" t="str">
        <f>IF(ISBLANK(Erfassung[[#This Row],[Surface énergétique de référence]]),"null",Erfassung[[#This Row],[Surface énergétique de référence]])</f>
        <v>null</v>
      </c>
      <c r="G4195" t="str">
        <f>IF(ISBLANK(Erfassung[[#This Row],[EGID]]),"null",Erfassung[[#This Row],[EGID]])</f>
        <v>null</v>
      </c>
      <c r="H4195" t="str">
        <f>IF(ISBLANK(Erfassung[[#This Row],[Générateur de chaleur Chauffage 1]]),"null",LEFT(Erfassung[[#This Row],[Générateur de chaleur Chauffage 1]],4))</f>
        <v>null</v>
      </c>
      <c r="I4195" t="str">
        <f>IF(ISBLANK(Erfassung[[#This Row],[Source d’énergie / de chaleur Chauffage 1]]),"null",LEFT(Erfassung[[#This Row],[Source d’énergie / de chaleur Chauffage 1]],4))</f>
        <v>null</v>
      </c>
      <c r="J4195" t="str">
        <f>IF(ISBLANK(Erfassung[[#This Row],[Source d’information Chauffage 1]]),"null",LEFT(Erfassung[[#This Row],[Source d’information Chauffage 1]],3))</f>
        <v>null</v>
      </c>
      <c r="K4195" s="3" t="str">
        <f>IF(ISBLANK(Erfassung[[#This Row],[Date de mise à jour Chauffage 1]]),"null",Erfassung[[#This Row],[Date de mise à jour Chauffage 1]])</f>
        <v>null</v>
      </c>
      <c r="L4195" t="str">
        <f>IF(ISBLANK(Erfassung[[#This Row],[Générateur de chaleur Chauffage 2]]),"null",LEFT(Erfassung[[#This Row],[Générateur de chaleur Chauffage 2]],4))</f>
        <v>null</v>
      </c>
      <c r="M4195" t="str">
        <f>IF(ISBLANK(Erfassung[[#This Row],[Source d’énergie / de chaleur Chauffage 2]]),"null",LEFT(Erfassung[[#This Row],[Source d’énergie / de chaleur Chauffage 2]],4))</f>
        <v>null</v>
      </c>
      <c r="N4195" t="str">
        <f>IF(ISBLANK(Erfassung[[#This Row],[Source d’information Chauffage 2]]),"null",LEFT(Erfassung[[#This Row],[Source d’information Chauffage 2]],4))</f>
        <v>null</v>
      </c>
      <c r="O4195" s="3" t="str">
        <f>IF(ISBLANK(Erfassung[[#This Row],[Date de mise à jour Chauffage 2]]),"null",Erfassung[[#This Row],[Date de mise à jour Chauffage 2]])</f>
        <v>null</v>
      </c>
      <c r="P4195" t="str">
        <f>IF(ISBLANK(Erfassung[[#This Row],[Générateur de chaleur Eau chaude 1]]),"null",LEFT(Erfassung[[#This Row],[Générateur de chaleur Eau chaude 1]],4))</f>
        <v>null</v>
      </c>
      <c r="Q4195" t="str">
        <f>IF(ISBLANK(Erfassung[[#This Row],[Source d’énergie / de chaleur Eau chaude 1]]),"null",LEFT(Erfassung[[#This Row],[Source d’énergie / de chaleur Eau chaude 1]],4))</f>
        <v>null</v>
      </c>
      <c r="R4195" t="str">
        <f>IF(ISBLANK(Erfassung[[#This Row],[Source d’information Eau chaude 1]]),"null",LEFT(Erfassung[[#This Row],[Source d’information Eau chaude 1]],4))</f>
        <v>null</v>
      </c>
      <c r="S4195" s="3" t="str">
        <f>IF(ISBLANK(Erfassung[[#This Row],[Date de mise à jour Eau chaude 1]]),"null",(Erfassung[[#This Row],[Date de mise à jour Eau chaude 1]]))</f>
        <v>null</v>
      </c>
      <c r="T4195" t="str">
        <f>IF(ISBLANK(Erfassung[[#This Row],[Générateur de chaleur Eau chaude 2]]),"null",LEFT(Erfassung[[#This Row],[Générateur de chaleur Eau chaude 2]],4))</f>
        <v>null</v>
      </c>
      <c r="U4195" t="str">
        <f>IF(ISBLANK(Erfassung[[#This Row],[Source d’énergie / de chaleur Eau chaude 2]]),"null",LEFT(Erfassung[[#This Row],[Source d’énergie / de chaleur Eau chaude 2]],4))</f>
        <v>null</v>
      </c>
      <c r="V4195" t="str">
        <f>IF(ISBLANK(Erfassung[[#This Row],[Source d’information Eau chaude 2]]),"null",LEFT(Erfassung[[#This Row],[Source d’information Eau chaude 2]],4))</f>
        <v>null</v>
      </c>
      <c r="W4195" s="3" t="str">
        <f>IF(ISBLANK(Erfassung[[#This Row],[Date de mise à jour Eau chaude 2]]),"null",(Erfassung[[#This Row],[Date de mise à jour Eau chaude 2]]))</f>
        <v>null</v>
      </c>
    </row>
    <row r="4196" spans="1:23" x14ac:dyDescent="0.25">
      <c r="A4196" t="str">
        <f>IF(ISBLANK(Erfassung[[#This Row],[Nom de rue]]),"null",Erfassung[[#This Row],[Nom de rue]])</f>
        <v>null</v>
      </c>
      <c r="B4196" t="str">
        <f>IF(ISBLANK(Erfassung[[#This Row],[Numéro d''entrée]]),"null",Erfassung[[#This Row],[Numéro d''entrée]])</f>
        <v>null</v>
      </c>
      <c r="C4196" t="str">
        <f>IF(ISBLANK(Erfassung[[#This Row],[NPA]]),"null",Erfassung[[#This Row],[NPA]])</f>
        <v>null</v>
      </c>
      <c r="D4196" t="str">
        <f>IF(ISBLANK(Erfassung[[#This Row],[Localité]]),"null",Erfassung[[#This Row],[Localité]])</f>
        <v>null</v>
      </c>
      <c r="E4196" t="str">
        <f>IF(ISBLANK(Erfassung[[#This Row],[Commune]]),"null",Erfassung[[#This Row],[Commune]])</f>
        <v>null</v>
      </c>
      <c r="F4196" t="str">
        <f>IF(ISBLANK(Erfassung[[#This Row],[Surface énergétique de référence]]),"null",Erfassung[[#This Row],[Surface énergétique de référence]])</f>
        <v>null</v>
      </c>
      <c r="G4196" t="str">
        <f>IF(ISBLANK(Erfassung[[#This Row],[EGID]]),"null",Erfassung[[#This Row],[EGID]])</f>
        <v>null</v>
      </c>
      <c r="H4196" t="str">
        <f>IF(ISBLANK(Erfassung[[#This Row],[Générateur de chaleur Chauffage 1]]),"null",LEFT(Erfassung[[#This Row],[Générateur de chaleur Chauffage 1]],4))</f>
        <v>null</v>
      </c>
      <c r="I4196" t="str">
        <f>IF(ISBLANK(Erfassung[[#This Row],[Source d’énergie / de chaleur Chauffage 1]]),"null",LEFT(Erfassung[[#This Row],[Source d’énergie / de chaleur Chauffage 1]],4))</f>
        <v>null</v>
      </c>
      <c r="J4196" t="str">
        <f>IF(ISBLANK(Erfassung[[#This Row],[Source d’information Chauffage 1]]),"null",LEFT(Erfassung[[#This Row],[Source d’information Chauffage 1]],3))</f>
        <v>null</v>
      </c>
      <c r="K4196" s="3" t="str">
        <f>IF(ISBLANK(Erfassung[[#This Row],[Date de mise à jour Chauffage 1]]),"null",Erfassung[[#This Row],[Date de mise à jour Chauffage 1]])</f>
        <v>null</v>
      </c>
      <c r="L4196" t="str">
        <f>IF(ISBLANK(Erfassung[[#This Row],[Générateur de chaleur Chauffage 2]]),"null",LEFT(Erfassung[[#This Row],[Générateur de chaleur Chauffage 2]],4))</f>
        <v>null</v>
      </c>
      <c r="M4196" t="str">
        <f>IF(ISBLANK(Erfassung[[#This Row],[Source d’énergie / de chaleur Chauffage 2]]),"null",LEFT(Erfassung[[#This Row],[Source d’énergie / de chaleur Chauffage 2]],4))</f>
        <v>null</v>
      </c>
      <c r="N4196" t="str">
        <f>IF(ISBLANK(Erfassung[[#This Row],[Source d’information Chauffage 2]]),"null",LEFT(Erfassung[[#This Row],[Source d’information Chauffage 2]],4))</f>
        <v>null</v>
      </c>
      <c r="O4196" s="3" t="str">
        <f>IF(ISBLANK(Erfassung[[#This Row],[Date de mise à jour Chauffage 2]]),"null",Erfassung[[#This Row],[Date de mise à jour Chauffage 2]])</f>
        <v>null</v>
      </c>
      <c r="P4196" t="str">
        <f>IF(ISBLANK(Erfassung[[#This Row],[Générateur de chaleur Eau chaude 1]]),"null",LEFT(Erfassung[[#This Row],[Générateur de chaleur Eau chaude 1]],4))</f>
        <v>null</v>
      </c>
      <c r="Q4196" t="str">
        <f>IF(ISBLANK(Erfassung[[#This Row],[Source d’énergie / de chaleur Eau chaude 1]]),"null",LEFT(Erfassung[[#This Row],[Source d’énergie / de chaleur Eau chaude 1]],4))</f>
        <v>null</v>
      </c>
      <c r="R4196" t="str">
        <f>IF(ISBLANK(Erfassung[[#This Row],[Source d’information Eau chaude 1]]),"null",LEFT(Erfassung[[#This Row],[Source d’information Eau chaude 1]],4))</f>
        <v>null</v>
      </c>
      <c r="S4196" s="3" t="str">
        <f>IF(ISBLANK(Erfassung[[#This Row],[Date de mise à jour Eau chaude 1]]),"null",(Erfassung[[#This Row],[Date de mise à jour Eau chaude 1]]))</f>
        <v>null</v>
      </c>
      <c r="T4196" t="str">
        <f>IF(ISBLANK(Erfassung[[#This Row],[Générateur de chaleur Eau chaude 2]]),"null",LEFT(Erfassung[[#This Row],[Générateur de chaleur Eau chaude 2]],4))</f>
        <v>null</v>
      </c>
      <c r="U4196" t="str">
        <f>IF(ISBLANK(Erfassung[[#This Row],[Source d’énergie / de chaleur Eau chaude 2]]),"null",LEFT(Erfassung[[#This Row],[Source d’énergie / de chaleur Eau chaude 2]],4))</f>
        <v>null</v>
      </c>
      <c r="V4196" t="str">
        <f>IF(ISBLANK(Erfassung[[#This Row],[Source d’information Eau chaude 2]]),"null",LEFT(Erfassung[[#This Row],[Source d’information Eau chaude 2]],4))</f>
        <v>null</v>
      </c>
      <c r="W4196" s="3" t="str">
        <f>IF(ISBLANK(Erfassung[[#This Row],[Date de mise à jour Eau chaude 2]]),"null",(Erfassung[[#This Row],[Date de mise à jour Eau chaude 2]]))</f>
        <v>null</v>
      </c>
    </row>
    <row r="4197" spans="1:23" x14ac:dyDescent="0.25">
      <c r="A4197" t="str">
        <f>IF(ISBLANK(Erfassung[[#This Row],[Nom de rue]]),"null",Erfassung[[#This Row],[Nom de rue]])</f>
        <v>null</v>
      </c>
      <c r="B4197" t="str">
        <f>IF(ISBLANK(Erfassung[[#This Row],[Numéro d''entrée]]),"null",Erfassung[[#This Row],[Numéro d''entrée]])</f>
        <v>null</v>
      </c>
      <c r="C4197" t="str">
        <f>IF(ISBLANK(Erfassung[[#This Row],[NPA]]),"null",Erfassung[[#This Row],[NPA]])</f>
        <v>null</v>
      </c>
      <c r="D4197" t="str">
        <f>IF(ISBLANK(Erfassung[[#This Row],[Localité]]),"null",Erfassung[[#This Row],[Localité]])</f>
        <v>null</v>
      </c>
      <c r="E4197" t="str">
        <f>IF(ISBLANK(Erfassung[[#This Row],[Commune]]),"null",Erfassung[[#This Row],[Commune]])</f>
        <v>null</v>
      </c>
      <c r="F4197" t="str">
        <f>IF(ISBLANK(Erfassung[[#This Row],[Surface énergétique de référence]]),"null",Erfassung[[#This Row],[Surface énergétique de référence]])</f>
        <v>null</v>
      </c>
      <c r="G4197" t="str">
        <f>IF(ISBLANK(Erfassung[[#This Row],[EGID]]),"null",Erfassung[[#This Row],[EGID]])</f>
        <v>null</v>
      </c>
      <c r="H4197" t="str">
        <f>IF(ISBLANK(Erfassung[[#This Row],[Générateur de chaleur Chauffage 1]]),"null",LEFT(Erfassung[[#This Row],[Générateur de chaleur Chauffage 1]],4))</f>
        <v>null</v>
      </c>
      <c r="I4197" t="str">
        <f>IF(ISBLANK(Erfassung[[#This Row],[Source d’énergie / de chaleur Chauffage 1]]),"null",LEFT(Erfassung[[#This Row],[Source d’énergie / de chaleur Chauffage 1]],4))</f>
        <v>null</v>
      </c>
      <c r="J4197" t="str">
        <f>IF(ISBLANK(Erfassung[[#This Row],[Source d’information Chauffage 1]]),"null",LEFT(Erfassung[[#This Row],[Source d’information Chauffage 1]],3))</f>
        <v>null</v>
      </c>
      <c r="K4197" s="3" t="str">
        <f>IF(ISBLANK(Erfassung[[#This Row],[Date de mise à jour Chauffage 1]]),"null",Erfassung[[#This Row],[Date de mise à jour Chauffage 1]])</f>
        <v>null</v>
      </c>
      <c r="L4197" t="str">
        <f>IF(ISBLANK(Erfassung[[#This Row],[Générateur de chaleur Chauffage 2]]),"null",LEFT(Erfassung[[#This Row],[Générateur de chaleur Chauffage 2]],4))</f>
        <v>null</v>
      </c>
      <c r="M4197" t="str">
        <f>IF(ISBLANK(Erfassung[[#This Row],[Source d’énergie / de chaleur Chauffage 2]]),"null",LEFT(Erfassung[[#This Row],[Source d’énergie / de chaleur Chauffage 2]],4))</f>
        <v>null</v>
      </c>
      <c r="N4197" t="str">
        <f>IF(ISBLANK(Erfassung[[#This Row],[Source d’information Chauffage 2]]),"null",LEFT(Erfassung[[#This Row],[Source d’information Chauffage 2]],4))</f>
        <v>null</v>
      </c>
      <c r="O4197" s="3" t="str">
        <f>IF(ISBLANK(Erfassung[[#This Row],[Date de mise à jour Chauffage 2]]),"null",Erfassung[[#This Row],[Date de mise à jour Chauffage 2]])</f>
        <v>null</v>
      </c>
      <c r="P4197" t="str">
        <f>IF(ISBLANK(Erfassung[[#This Row],[Générateur de chaleur Eau chaude 1]]),"null",LEFT(Erfassung[[#This Row],[Générateur de chaleur Eau chaude 1]],4))</f>
        <v>null</v>
      </c>
      <c r="Q4197" t="str">
        <f>IF(ISBLANK(Erfassung[[#This Row],[Source d’énergie / de chaleur Eau chaude 1]]),"null",LEFT(Erfassung[[#This Row],[Source d’énergie / de chaleur Eau chaude 1]],4))</f>
        <v>null</v>
      </c>
      <c r="R4197" t="str">
        <f>IF(ISBLANK(Erfassung[[#This Row],[Source d’information Eau chaude 1]]),"null",LEFT(Erfassung[[#This Row],[Source d’information Eau chaude 1]],4))</f>
        <v>null</v>
      </c>
      <c r="S4197" s="3" t="str">
        <f>IF(ISBLANK(Erfassung[[#This Row],[Date de mise à jour Eau chaude 1]]),"null",(Erfassung[[#This Row],[Date de mise à jour Eau chaude 1]]))</f>
        <v>null</v>
      </c>
      <c r="T4197" t="str">
        <f>IF(ISBLANK(Erfassung[[#This Row],[Générateur de chaleur Eau chaude 2]]),"null",LEFT(Erfassung[[#This Row],[Générateur de chaleur Eau chaude 2]],4))</f>
        <v>null</v>
      </c>
      <c r="U4197" t="str">
        <f>IF(ISBLANK(Erfassung[[#This Row],[Source d’énergie / de chaleur Eau chaude 2]]),"null",LEFT(Erfassung[[#This Row],[Source d’énergie / de chaleur Eau chaude 2]],4))</f>
        <v>null</v>
      </c>
      <c r="V4197" t="str">
        <f>IF(ISBLANK(Erfassung[[#This Row],[Source d’information Eau chaude 2]]),"null",LEFT(Erfassung[[#This Row],[Source d’information Eau chaude 2]],4))</f>
        <v>null</v>
      </c>
      <c r="W4197" s="3" t="str">
        <f>IF(ISBLANK(Erfassung[[#This Row],[Date de mise à jour Eau chaude 2]]),"null",(Erfassung[[#This Row],[Date de mise à jour Eau chaude 2]]))</f>
        <v>null</v>
      </c>
    </row>
    <row r="4198" spans="1:23" x14ac:dyDescent="0.25">
      <c r="A4198" t="str">
        <f>IF(ISBLANK(Erfassung[[#This Row],[Nom de rue]]),"null",Erfassung[[#This Row],[Nom de rue]])</f>
        <v>null</v>
      </c>
      <c r="B4198" t="str">
        <f>IF(ISBLANK(Erfassung[[#This Row],[Numéro d''entrée]]),"null",Erfassung[[#This Row],[Numéro d''entrée]])</f>
        <v>null</v>
      </c>
      <c r="C4198" t="str">
        <f>IF(ISBLANK(Erfassung[[#This Row],[NPA]]),"null",Erfassung[[#This Row],[NPA]])</f>
        <v>null</v>
      </c>
      <c r="D4198" t="str">
        <f>IF(ISBLANK(Erfassung[[#This Row],[Localité]]),"null",Erfassung[[#This Row],[Localité]])</f>
        <v>null</v>
      </c>
      <c r="E4198" t="str">
        <f>IF(ISBLANK(Erfassung[[#This Row],[Commune]]),"null",Erfassung[[#This Row],[Commune]])</f>
        <v>null</v>
      </c>
      <c r="F4198" t="str">
        <f>IF(ISBLANK(Erfassung[[#This Row],[Surface énergétique de référence]]),"null",Erfassung[[#This Row],[Surface énergétique de référence]])</f>
        <v>null</v>
      </c>
      <c r="G4198" t="str">
        <f>IF(ISBLANK(Erfassung[[#This Row],[EGID]]),"null",Erfassung[[#This Row],[EGID]])</f>
        <v>null</v>
      </c>
      <c r="H4198" t="str">
        <f>IF(ISBLANK(Erfassung[[#This Row],[Générateur de chaleur Chauffage 1]]),"null",LEFT(Erfassung[[#This Row],[Générateur de chaleur Chauffage 1]],4))</f>
        <v>null</v>
      </c>
      <c r="I4198" t="str">
        <f>IF(ISBLANK(Erfassung[[#This Row],[Source d’énergie / de chaleur Chauffage 1]]),"null",LEFT(Erfassung[[#This Row],[Source d’énergie / de chaleur Chauffage 1]],4))</f>
        <v>null</v>
      </c>
      <c r="J4198" t="str">
        <f>IF(ISBLANK(Erfassung[[#This Row],[Source d’information Chauffage 1]]),"null",LEFT(Erfassung[[#This Row],[Source d’information Chauffage 1]],3))</f>
        <v>null</v>
      </c>
      <c r="K4198" s="3" t="str">
        <f>IF(ISBLANK(Erfassung[[#This Row],[Date de mise à jour Chauffage 1]]),"null",Erfassung[[#This Row],[Date de mise à jour Chauffage 1]])</f>
        <v>null</v>
      </c>
      <c r="L4198" t="str">
        <f>IF(ISBLANK(Erfassung[[#This Row],[Générateur de chaleur Chauffage 2]]),"null",LEFT(Erfassung[[#This Row],[Générateur de chaleur Chauffage 2]],4))</f>
        <v>null</v>
      </c>
      <c r="M4198" t="str">
        <f>IF(ISBLANK(Erfassung[[#This Row],[Source d’énergie / de chaleur Chauffage 2]]),"null",LEFT(Erfassung[[#This Row],[Source d’énergie / de chaleur Chauffage 2]],4))</f>
        <v>null</v>
      </c>
      <c r="N4198" t="str">
        <f>IF(ISBLANK(Erfassung[[#This Row],[Source d’information Chauffage 2]]),"null",LEFT(Erfassung[[#This Row],[Source d’information Chauffage 2]],4))</f>
        <v>null</v>
      </c>
      <c r="O4198" s="3" t="str">
        <f>IF(ISBLANK(Erfassung[[#This Row],[Date de mise à jour Chauffage 2]]),"null",Erfassung[[#This Row],[Date de mise à jour Chauffage 2]])</f>
        <v>null</v>
      </c>
      <c r="P4198" t="str">
        <f>IF(ISBLANK(Erfassung[[#This Row],[Générateur de chaleur Eau chaude 1]]),"null",LEFT(Erfassung[[#This Row],[Générateur de chaleur Eau chaude 1]],4))</f>
        <v>null</v>
      </c>
      <c r="Q4198" t="str">
        <f>IF(ISBLANK(Erfassung[[#This Row],[Source d’énergie / de chaleur Eau chaude 1]]),"null",LEFT(Erfassung[[#This Row],[Source d’énergie / de chaleur Eau chaude 1]],4))</f>
        <v>null</v>
      </c>
      <c r="R4198" t="str">
        <f>IF(ISBLANK(Erfassung[[#This Row],[Source d’information Eau chaude 1]]),"null",LEFT(Erfassung[[#This Row],[Source d’information Eau chaude 1]],4))</f>
        <v>null</v>
      </c>
      <c r="S4198" s="3" t="str">
        <f>IF(ISBLANK(Erfassung[[#This Row],[Date de mise à jour Eau chaude 1]]),"null",(Erfassung[[#This Row],[Date de mise à jour Eau chaude 1]]))</f>
        <v>null</v>
      </c>
      <c r="T4198" t="str">
        <f>IF(ISBLANK(Erfassung[[#This Row],[Générateur de chaleur Eau chaude 2]]),"null",LEFT(Erfassung[[#This Row],[Générateur de chaleur Eau chaude 2]],4))</f>
        <v>null</v>
      </c>
      <c r="U4198" t="str">
        <f>IF(ISBLANK(Erfassung[[#This Row],[Source d’énergie / de chaleur Eau chaude 2]]),"null",LEFT(Erfassung[[#This Row],[Source d’énergie / de chaleur Eau chaude 2]],4))</f>
        <v>null</v>
      </c>
      <c r="V4198" t="str">
        <f>IF(ISBLANK(Erfassung[[#This Row],[Source d’information Eau chaude 2]]),"null",LEFT(Erfassung[[#This Row],[Source d’information Eau chaude 2]],4))</f>
        <v>null</v>
      </c>
      <c r="W4198" s="3" t="str">
        <f>IF(ISBLANK(Erfassung[[#This Row],[Date de mise à jour Eau chaude 2]]),"null",(Erfassung[[#This Row],[Date de mise à jour Eau chaude 2]]))</f>
        <v>null</v>
      </c>
    </row>
    <row r="4199" spans="1:23" x14ac:dyDescent="0.25">
      <c r="A4199" t="str">
        <f>IF(ISBLANK(Erfassung[[#This Row],[Nom de rue]]),"null",Erfassung[[#This Row],[Nom de rue]])</f>
        <v>null</v>
      </c>
      <c r="B4199" t="str">
        <f>IF(ISBLANK(Erfassung[[#This Row],[Numéro d''entrée]]),"null",Erfassung[[#This Row],[Numéro d''entrée]])</f>
        <v>null</v>
      </c>
      <c r="C4199" t="str">
        <f>IF(ISBLANK(Erfassung[[#This Row],[NPA]]),"null",Erfassung[[#This Row],[NPA]])</f>
        <v>null</v>
      </c>
      <c r="D4199" t="str">
        <f>IF(ISBLANK(Erfassung[[#This Row],[Localité]]),"null",Erfassung[[#This Row],[Localité]])</f>
        <v>null</v>
      </c>
      <c r="E4199" t="str">
        <f>IF(ISBLANK(Erfassung[[#This Row],[Commune]]),"null",Erfassung[[#This Row],[Commune]])</f>
        <v>null</v>
      </c>
      <c r="F4199" t="str">
        <f>IF(ISBLANK(Erfassung[[#This Row],[Surface énergétique de référence]]),"null",Erfassung[[#This Row],[Surface énergétique de référence]])</f>
        <v>null</v>
      </c>
      <c r="G4199" t="str">
        <f>IF(ISBLANK(Erfassung[[#This Row],[EGID]]),"null",Erfassung[[#This Row],[EGID]])</f>
        <v>null</v>
      </c>
      <c r="H4199" t="str">
        <f>IF(ISBLANK(Erfassung[[#This Row],[Générateur de chaleur Chauffage 1]]),"null",LEFT(Erfassung[[#This Row],[Générateur de chaleur Chauffage 1]],4))</f>
        <v>null</v>
      </c>
      <c r="I4199" t="str">
        <f>IF(ISBLANK(Erfassung[[#This Row],[Source d’énergie / de chaleur Chauffage 1]]),"null",LEFT(Erfassung[[#This Row],[Source d’énergie / de chaleur Chauffage 1]],4))</f>
        <v>null</v>
      </c>
      <c r="J4199" t="str">
        <f>IF(ISBLANK(Erfassung[[#This Row],[Source d’information Chauffage 1]]),"null",LEFT(Erfassung[[#This Row],[Source d’information Chauffage 1]],3))</f>
        <v>null</v>
      </c>
      <c r="K4199" s="3" t="str">
        <f>IF(ISBLANK(Erfassung[[#This Row],[Date de mise à jour Chauffage 1]]),"null",Erfassung[[#This Row],[Date de mise à jour Chauffage 1]])</f>
        <v>null</v>
      </c>
      <c r="L4199" t="str">
        <f>IF(ISBLANK(Erfassung[[#This Row],[Générateur de chaleur Chauffage 2]]),"null",LEFT(Erfassung[[#This Row],[Générateur de chaleur Chauffage 2]],4))</f>
        <v>null</v>
      </c>
      <c r="M4199" t="str">
        <f>IF(ISBLANK(Erfassung[[#This Row],[Source d’énergie / de chaleur Chauffage 2]]),"null",LEFT(Erfassung[[#This Row],[Source d’énergie / de chaleur Chauffage 2]],4))</f>
        <v>null</v>
      </c>
      <c r="N4199" t="str">
        <f>IF(ISBLANK(Erfassung[[#This Row],[Source d’information Chauffage 2]]),"null",LEFT(Erfassung[[#This Row],[Source d’information Chauffage 2]],4))</f>
        <v>null</v>
      </c>
      <c r="O4199" s="3" t="str">
        <f>IF(ISBLANK(Erfassung[[#This Row],[Date de mise à jour Chauffage 2]]),"null",Erfassung[[#This Row],[Date de mise à jour Chauffage 2]])</f>
        <v>null</v>
      </c>
      <c r="P4199" t="str">
        <f>IF(ISBLANK(Erfassung[[#This Row],[Générateur de chaleur Eau chaude 1]]),"null",LEFT(Erfassung[[#This Row],[Générateur de chaleur Eau chaude 1]],4))</f>
        <v>null</v>
      </c>
      <c r="Q4199" t="str">
        <f>IF(ISBLANK(Erfassung[[#This Row],[Source d’énergie / de chaleur Eau chaude 1]]),"null",LEFT(Erfassung[[#This Row],[Source d’énergie / de chaleur Eau chaude 1]],4))</f>
        <v>null</v>
      </c>
      <c r="R4199" t="str">
        <f>IF(ISBLANK(Erfassung[[#This Row],[Source d’information Eau chaude 1]]),"null",LEFT(Erfassung[[#This Row],[Source d’information Eau chaude 1]],4))</f>
        <v>null</v>
      </c>
      <c r="S4199" s="3" t="str">
        <f>IF(ISBLANK(Erfassung[[#This Row],[Date de mise à jour Eau chaude 1]]),"null",(Erfassung[[#This Row],[Date de mise à jour Eau chaude 1]]))</f>
        <v>null</v>
      </c>
      <c r="T4199" t="str">
        <f>IF(ISBLANK(Erfassung[[#This Row],[Générateur de chaleur Eau chaude 2]]),"null",LEFT(Erfassung[[#This Row],[Générateur de chaleur Eau chaude 2]],4))</f>
        <v>null</v>
      </c>
      <c r="U4199" t="str">
        <f>IF(ISBLANK(Erfassung[[#This Row],[Source d’énergie / de chaleur Eau chaude 2]]),"null",LEFT(Erfassung[[#This Row],[Source d’énergie / de chaleur Eau chaude 2]],4))</f>
        <v>null</v>
      </c>
      <c r="V4199" t="str">
        <f>IF(ISBLANK(Erfassung[[#This Row],[Source d’information Eau chaude 2]]),"null",LEFT(Erfassung[[#This Row],[Source d’information Eau chaude 2]],4))</f>
        <v>null</v>
      </c>
      <c r="W4199" s="3" t="str">
        <f>IF(ISBLANK(Erfassung[[#This Row],[Date de mise à jour Eau chaude 2]]),"null",(Erfassung[[#This Row],[Date de mise à jour Eau chaude 2]]))</f>
        <v>null</v>
      </c>
    </row>
    <row r="4200" spans="1:23" x14ac:dyDescent="0.25">
      <c r="A4200" t="str">
        <f>IF(ISBLANK(Erfassung[[#This Row],[Nom de rue]]),"null",Erfassung[[#This Row],[Nom de rue]])</f>
        <v>null</v>
      </c>
      <c r="B4200" t="str">
        <f>IF(ISBLANK(Erfassung[[#This Row],[Numéro d''entrée]]),"null",Erfassung[[#This Row],[Numéro d''entrée]])</f>
        <v>null</v>
      </c>
      <c r="C4200" t="str">
        <f>IF(ISBLANK(Erfassung[[#This Row],[NPA]]),"null",Erfassung[[#This Row],[NPA]])</f>
        <v>null</v>
      </c>
      <c r="D4200" t="str">
        <f>IF(ISBLANK(Erfassung[[#This Row],[Localité]]),"null",Erfassung[[#This Row],[Localité]])</f>
        <v>null</v>
      </c>
      <c r="E4200" t="str">
        <f>IF(ISBLANK(Erfassung[[#This Row],[Commune]]),"null",Erfassung[[#This Row],[Commune]])</f>
        <v>null</v>
      </c>
      <c r="F4200" t="str">
        <f>IF(ISBLANK(Erfassung[[#This Row],[Surface énergétique de référence]]),"null",Erfassung[[#This Row],[Surface énergétique de référence]])</f>
        <v>null</v>
      </c>
      <c r="G4200" t="str">
        <f>IF(ISBLANK(Erfassung[[#This Row],[EGID]]),"null",Erfassung[[#This Row],[EGID]])</f>
        <v>null</v>
      </c>
      <c r="H4200" t="str">
        <f>IF(ISBLANK(Erfassung[[#This Row],[Générateur de chaleur Chauffage 1]]),"null",LEFT(Erfassung[[#This Row],[Générateur de chaleur Chauffage 1]],4))</f>
        <v>null</v>
      </c>
      <c r="I4200" t="str">
        <f>IF(ISBLANK(Erfassung[[#This Row],[Source d’énergie / de chaleur Chauffage 1]]),"null",LEFT(Erfassung[[#This Row],[Source d’énergie / de chaleur Chauffage 1]],4))</f>
        <v>null</v>
      </c>
      <c r="J4200" t="str">
        <f>IF(ISBLANK(Erfassung[[#This Row],[Source d’information Chauffage 1]]),"null",LEFT(Erfassung[[#This Row],[Source d’information Chauffage 1]],3))</f>
        <v>null</v>
      </c>
      <c r="K4200" s="3" t="str">
        <f>IF(ISBLANK(Erfassung[[#This Row],[Date de mise à jour Chauffage 1]]),"null",Erfassung[[#This Row],[Date de mise à jour Chauffage 1]])</f>
        <v>null</v>
      </c>
      <c r="L4200" t="str">
        <f>IF(ISBLANK(Erfassung[[#This Row],[Générateur de chaleur Chauffage 2]]),"null",LEFT(Erfassung[[#This Row],[Générateur de chaleur Chauffage 2]],4))</f>
        <v>null</v>
      </c>
      <c r="M4200" t="str">
        <f>IF(ISBLANK(Erfassung[[#This Row],[Source d’énergie / de chaleur Chauffage 2]]),"null",LEFT(Erfassung[[#This Row],[Source d’énergie / de chaleur Chauffage 2]],4))</f>
        <v>null</v>
      </c>
      <c r="N4200" t="str">
        <f>IF(ISBLANK(Erfassung[[#This Row],[Source d’information Chauffage 2]]),"null",LEFT(Erfassung[[#This Row],[Source d’information Chauffage 2]],4))</f>
        <v>null</v>
      </c>
      <c r="O4200" s="3" t="str">
        <f>IF(ISBLANK(Erfassung[[#This Row],[Date de mise à jour Chauffage 2]]),"null",Erfassung[[#This Row],[Date de mise à jour Chauffage 2]])</f>
        <v>null</v>
      </c>
      <c r="P4200" t="str">
        <f>IF(ISBLANK(Erfassung[[#This Row],[Générateur de chaleur Eau chaude 1]]),"null",LEFT(Erfassung[[#This Row],[Générateur de chaleur Eau chaude 1]],4))</f>
        <v>null</v>
      </c>
      <c r="Q4200" t="str">
        <f>IF(ISBLANK(Erfassung[[#This Row],[Source d’énergie / de chaleur Eau chaude 1]]),"null",LEFT(Erfassung[[#This Row],[Source d’énergie / de chaleur Eau chaude 1]],4))</f>
        <v>null</v>
      </c>
      <c r="R4200" t="str">
        <f>IF(ISBLANK(Erfassung[[#This Row],[Source d’information Eau chaude 1]]),"null",LEFT(Erfassung[[#This Row],[Source d’information Eau chaude 1]],4))</f>
        <v>null</v>
      </c>
      <c r="S4200" s="3" t="str">
        <f>IF(ISBLANK(Erfassung[[#This Row],[Date de mise à jour Eau chaude 1]]),"null",(Erfassung[[#This Row],[Date de mise à jour Eau chaude 1]]))</f>
        <v>null</v>
      </c>
      <c r="T4200" t="str">
        <f>IF(ISBLANK(Erfassung[[#This Row],[Générateur de chaleur Eau chaude 2]]),"null",LEFT(Erfassung[[#This Row],[Générateur de chaleur Eau chaude 2]],4))</f>
        <v>null</v>
      </c>
      <c r="U4200" t="str">
        <f>IF(ISBLANK(Erfassung[[#This Row],[Source d’énergie / de chaleur Eau chaude 2]]),"null",LEFT(Erfassung[[#This Row],[Source d’énergie / de chaleur Eau chaude 2]],4))</f>
        <v>null</v>
      </c>
      <c r="V4200" t="str">
        <f>IF(ISBLANK(Erfassung[[#This Row],[Source d’information Eau chaude 2]]),"null",LEFT(Erfassung[[#This Row],[Source d’information Eau chaude 2]],4))</f>
        <v>null</v>
      </c>
      <c r="W4200" s="3" t="str">
        <f>IF(ISBLANK(Erfassung[[#This Row],[Date de mise à jour Eau chaude 2]]),"null",(Erfassung[[#This Row],[Date de mise à jour Eau chaude 2]]))</f>
        <v>null</v>
      </c>
    </row>
    <row r="4201" spans="1:23" x14ac:dyDescent="0.25">
      <c r="A4201" t="str">
        <f>IF(ISBLANK(Erfassung[[#This Row],[Nom de rue]]),"null",Erfassung[[#This Row],[Nom de rue]])</f>
        <v>null</v>
      </c>
      <c r="B4201" t="str">
        <f>IF(ISBLANK(Erfassung[[#This Row],[Numéro d''entrée]]),"null",Erfassung[[#This Row],[Numéro d''entrée]])</f>
        <v>null</v>
      </c>
      <c r="C4201" t="str">
        <f>IF(ISBLANK(Erfassung[[#This Row],[NPA]]),"null",Erfassung[[#This Row],[NPA]])</f>
        <v>null</v>
      </c>
      <c r="D4201" t="str">
        <f>IF(ISBLANK(Erfassung[[#This Row],[Localité]]),"null",Erfassung[[#This Row],[Localité]])</f>
        <v>null</v>
      </c>
      <c r="E4201" t="str">
        <f>IF(ISBLANK(Erfassung[[#This Row],[Commune]]),"null",Erfassung[[#This Row],[Commune]])</f>
        <v>null</v>
      </c>
      <c r="F4201" t="str">
        <f>IF(ISBLANK(Erfassung[[#This Row],[Surface énergétique de référence]]),"null",Erfassung[[#This Row],[Surface énergétique de référence]])</f>
        <v>null</v>
      </c>
      <c r="G4201" t="str">
        <f>IF(ISBLANK(Erfassung[[#This Row],[EGID]]),"null",Erfassung[[#This Row],[EGID]])</f>
        <v>null</v>
      </c>
      <c r="H4201" t="str">
        <f>IF(ISBLANK(Erfassung[[#This Row],[Générateur de chaleur Chauffage 1]]),"null",LEFT(Erfassung[[#This Row],[Générateur de chaleur Chauffage 1]],4))</f>
        <v>null</v>
      </c>
      <c r="I4201" t="str">
        <f>IF(ISBLANK(Erfassung[[#This Row],[Source d’énergie / de chaleur Chauffage 1]]),"null",LEFT(Erfassung[[#This Row],[Source d’énergie / de chaleur Chauffage 1]],4))</f>
        <v>null</v>
      </c>
      <c r="J4201" t="str">
        <f>IF(ISBLANK(Erfassung[[#This Row],[Source d’information Chauffage 1]]),"null",LEFT(Erfassung[[#This Row],[Source d’information Chauffage 1]],3))</f>
        <v>null</v>
      </c>
      <c r="K4201" s="3" t="str">
        <f>IF(ISBLANK(Erfassung[[#This Row],[Date de mise à jour Chauffage 1]]),"null",Erfassung[[#This Row],[Date de mise à jour Chauffage 1]])</f>
        <v>null</v>
      </c>
      <c r="L4201" t="str">
        <f>IF(ISBLANK(Erfassung[[#This Row],[Générateur de chaleur Chauffage 2]]),"null",LEFT(Erfassung[[#This Row],[Générateur de chaleur Chauffage 2]],4))</f>
        <v>null</v>
      </c>
      <c r="M4201" t="str">
        <f>IF(ISBLANK(Erfassung[[#This Row],[Source d’énergie / de chaleur Chauffage 2]]),"null",LEFT(Erfassung[[#This Row],[Source d’énergie / de chaleur Chauffage 2]],4))</f>
        <v>null</v>
      </c>
      <c r="N4201" t="str">
        <f>IF(ISBLANK(Erfassung[[#This Row],[Source d’information Chauffage 2]]),"null",LEFT(Erfassung[[#This Row],[Source d’information Chauffage 2]],4))</f>
        <v>null</v>
      </c>
      <c r="O4201" s="3" t="str">
        <f>IF(ISBLANK(Erfassung[[#This Row],[Date de mise à jour Chauffage 2]]),"null",Erfassung[[#This Row],[Date de mise à jour Chauffage 2]])</f>
        <v>null</v>
      </c>
      <c r="P4201" t="str">
        <f>IF(ISBLANK(Erfassung[[#This Row],[Générateur de chaleur Eau chaude 1]]),"null",LEFT(Erfassung[[#This Row],[Générateur de chaleur Eau chaude 1]],4))</f>
        <v>null</v>
      </c>
      <c r="Q4201" t="str">
        <f>IF(ISBLANK(Erfassung[[#This Row],[Source d’énergie / de chaleur Eau chaude 1]]),"null",LEFT(Erfassung[[#This Row],[Source d’énergie / de chaleur Eau chaude 1]],4))</f>
        <v>null</v>
      </c>
      <c r="R4201" t="str">
        <f>IF(ISBLANK(Erfassung[[#This Row],[Source d’information Eau chaude 1]]),"null",LEFT(Erfassung[[#This Row],[Source d’information Eau chaude 1]],4))</f>
        <v>null</v>
      </c>
      <c r="S4201" s="3" t="str">
        <f>IF(ISBLANK(Erfassung[[#This Row],[Date de mise à jour Eau chaude 1]]),"null",(Erfassung[[#This Row],[Date de mise à jour Eau chaude 1]]))</f>
        <v>null</v>
      </c>
      <c r="T4201" t="str">
        <f>IF(ISBLANK(Erfassung[[#This Row],[Générateur de chaleur Eau chaude 2]]),"null",LEFT(Erfassung[[#This Row],[Générateur de chaleur Eau chaude 2]],4))</f>
        <v>null</v>
      </c>
      <c r="U4201" t="str">
        <f>IF(ISBLANK(Erfassung[[#This Row],[Source d’énergie / de chaleur Eau chaude 2]]),"null",LEFT(Erfassung[[#This Row],[Source d’énergie / de chaleur Eau chaude 2]],4))</f>
        <v>null</v>
      </c>
      <c r="V4201" t="str">
        <f>IF(ISBLANK(Erfassung[[#This Row],[Source d’information Eau chaude 2]]),"null",LEFT(Erfassung[[#This Row],[Source d’information Eau chaude 2]],4))</f>
        <v>null</v>
      </c>
      <c r="W4201" s="3" t="str">
        <f>IF(ISBLANK(Erfassung[[#This Row],[Date de mise à jour Eau chaude 2]]),"null",(Erfassung[[#This Row],[Date de mise à jour Eau chaude 2]]))</f>
        <v>null</v>
      </c>
    </row>
    <row r="4202" spans="1:23" x14ac:dyDescent="0.25">
      <c r="A4202" t="str">
        <f>IF(ISBLANK(Erfassung[[#This Row],[Nom de rue]]),"null",Erfassung[[#This Row],[Nom de rue]])</f>
        <v>null</v>
      </c>
      <c r="B4202" t="str">
        <f>IF(ISBLANK(Erfassung[[#This Row],[Numéro d''entrée]]),"null",Erfassung[[#This Row],[Numéro d''entrée]])</f>
        <v>null</v>
      </c>
      <c r="C4202" t="str">
        <f>IF(ISBLANK(Erfassung[[#This Row],[NPA]]),"null",Erfassung[[#This Row],[NPA]])</f>
        <v>null</v>
      </c>
      <c r="D4202" t="str">
        <f>IF(ISBLANK(Erfassung[[#This Row],[Localité]]),"null",Erfassung[[#This Row],[Localité]])</f>
        <v>null</v>
      </c>
      <c r="E4202" t="str">
        <f>IF(ISBLANK(Erfassung[[#This Row],[Commune]]),"null",Erfassung[[#This Row],[Commune]])</f>
        <v>null</v>
      </c>
      <c r="F4202" t="str">
        <f>IF(ISBLANK(Erfassung[[#This Row],[Surface énergétique de référence]]),"null",Erfassung[[#This Row],[Surface énergétique de référence]])</f>
        <v>null</v>
      </c>
      <c r="G4202" t="str">
        <f>IF(ISBLANK(Erfassung[[#This Row],[EGID]]),"null",Erfassung[[#This Row],[EGID]])</f>
        <v>null</v>
      </c>
      <c r="H4202" t="str">
        <f>IF(ISBLANK(Erfassung[[#This Row],[Générateur de chaleur Chauffage 1]]),"null",LEFT(Erfassung[[#This Row],[Générateur de chaleur Chauffage 1]],4))</f>
        <v>null</v>
      </c>
      <c r="I4202" t="str">
        <f>IF(ISBLANK(Erfassung[[#This Row],[Source d’énergie / de chaleur Chauffage 1]]),"null",LEFT(Erfassung[[#This Row],[Source d’énergie / de chaleur Chauffage 1]],4))</f>
        <v>null</v>
      </c>
      <c r="J4202" t="str">
        <f>IF(ISBLANK(Erfassung[[#This Row],[Source d’information Chauffage 1]]),"null",LEFT(Erfassung[[#This Row],[Source d’information Chauffage 1]],3))</f>
        <v>null</v>
      </c>
      <c r="K4202" s="3" t="str">
        <f>IF(ISBLANK(Erfassung[[#This Row],[Date de mise à jour Chauffage 1]]),"null",Erfassung[[#This Row],[Date de mise à jour Chauffage 1]])</f>
        <v>null</v>
      </c>
      <c r="L4202" t="str">
        <f>IF(ISBLANK(Erfassung[[#This Row],[Générateur de chaleur Chauffage 2]]),"null",LEFT(Erfassung[[#This Row],[Générateur de chaleur Chauffage 2]],4))</f>
        <v>null</v>
      </c>
      <c r="M4202" t="str">
        <f>IF(ISBLANK(Erfassung[[#This Row],[Source d’énergie / de chaleur Chauffage 2]]),"null",LEFT(Erfassung[[#This Row],[Source d’énergie / de chaleur Chauffage 2]],4))</f>
        <v>null</v>
      </c>
      <c r="N4202" t="str">
        <f>IF(ISBLANK(Erfassung[[#This Row],[Source d’information Chauffage 2]]),"null",LEFT(Erfassung[[#This Row],[Source d’information Chauffage 2]],4))</f>
        <v>null</v>
      </c>
      <c r="O4202" s="3" t="str">
        <f>IF(ISBLANK(Erfassung[[#This Row],[Date de mise à jour Chauffage 2]]),"null",Erfassung[[#This Row],[Date de mise à jour Chauffage 2]])</f>
        <v>null</v>
      </c>
      <c r="P4202" t="str">
        <f>IF(ISBLANK(Erfassung[[#This Row],[Générateur de chaleur Eau chaude 1]]),"null",LEFT(Erfassung[[#This Row],[Générateur de chaleur Eau chaude 1]],4))</f>
        <v>null</v>
      </c>
      <c r="Q4202" t="str">
        <f>IF(ISBLANK(Erfassung[[#This Row],[Source d’énergie / de chaleur Eau chaude 1]]),"null",LEFT(Erfassung[[#This Row],[Source d’énergie / de chaleur Eau chaude 1]],4))</f>
        <v>null</v>
      </c>
      <c r="R4202" t="str">
        <f>IF(ISBLANK(Erfassung[[#This Row],[Source d’information Eau chaude 1]]),"null",LEFT(Erfassung[[#This Row],[Source d’information Eau chaude 1]],4))</f>
        <v>null</v>
      </c>
      <c r="S4202" s="3" t="str">
        <f>IF(ISBLANK(Erfassung[[#This Row],[Date de mise à jour Eau chaude 1]]),"null",(Erfassung[[#This Row],[Date de mise à jour Eau chaude 1]]))</f>
        <v>null</v>
      </c>
      <c r="T4202" t="str">
        <f>IF(ISBLANK(Erfassung[[#This Row],[Générateur de chaleur Eau chaude 2]]),"null",LEFT(Erfassung[[#This Row],[Générateur de chaleur Eau chaude 2]],4))</f>
        <v>null</v>
      </c>
      <c r="U4202" t="str">
        <f>IF(ISBLANK(Erfassung[[#This Row],[Source d’énergie / de chaleur Eau chaude 2]]),"null",LEFT(Erfassung[[#This Row],[Source d’énergie / de chaleur Eau chaude 2]],4))</f>
        <v>null</v>
      </c>
      <c r="V4202" t="str">
        <f>IF(ISBLANK(Erfassung[[#This Row],[Source d’information Eau chaude 2]]),"null",LEFT(Erfassung[[#This Row],[Source d’information Eau chaude 2]],4))</f>
        <v>null</v>
      </c>
      <c r="W4202" s="3" t="str">
        <f>IF(ISBLANK(Erfassung[[#This Row],[Date de mise à jour Eau chaude 2]]),"null",(Erfassung[[#This Row],[Date de mise à jour Eau chaude 2]]))</f>
        <v>null</v>
      </c>
    </row>
    <row r="4203" spans="1:23" x14ac:dyDescent="0.25">
      <c r="A4203" t="str">
        <f>IF(ISBLANK(Erfassung[[#This Row],[Nom de rue]]),"null",Erfassung[[#This Row],[Nom de rue]])</f>
        <v>null</v>
      </c>
      <c r="B4203" t="str">
        <f>IF(ISBLANK(Erfassung[[#This Row],[Numéro d''entrée]]),"null",Erfassung[[#This Row],[Numéro d''entrée]])</f>
        <v>null</v>
      </c>
      <c r="C4203" t="str">
        <f>IF(ISBLANK(Erfassung[[#This Row],[NPA]]),"null",Erfassung[[#This Row],[NPA]])</f>
        <v>null</v>
      </c>
      <c r="D4203" t="str">
        <f>IF(ISBLANK(Erfassung[[#This Row],[Localité]]),"null",Erfassung[[#This Row],[Localité]])</f>
        <v>null</v>
      </c>
      <c r="E4203" t="str">
        <f>IF(ISBLANK(Erfassung[[#This Row],[Commune]]),"null",Erfassung[[#This Row],[Commune]])</f>
        <v>null</v>
      </c>
      <c r="F4203" t="str">
        <f>IF(ISBLANK(Erfassung[[#This Row],[Surface énergétique de référence]]),"null",Erfassung[[#This Row],[Surface énergétique de référence]])</f>
        <v>null</v>
      </c>
      <c r="G4203" t="str">
        <f>IF(ISBLANK(Erfassung[[#This Row],[EGID]]),"null",Erfassung[[#This Row],[EGID]])</f>
        <v>null</v>
      </c>
      <c r="H4203" t="str">
        <f>IF(ISBLANK(Erfassung[[#This Row],[Générateur de chaleur Chauffage 1]]),"null",LEFT(Erfassung[[#This Row],[Générateur de chaleur Chauffage 1]],4))</f>
        <v>null</v>
      </c>
      <c r="I4203" t="str">
        <f>IF(ISBLANK(Erfassung[[#This Row],[Source d’énergie / de chaleur Chauffage 1]]),"null",LEFT(Erfassung[[#This Row],[Source d’énergie / de chaleur Chauffage 1]],4))</f>
        <v>null</v>
      </c>
      <c r="J4203" t="str">
        <f>IF(ISBLANK(Erfassung[[#This Row],[Source d’information Chauffage 1]]),"null",LEFT(Erfassung[[#This Row],[Source d’information Chauffage 1]],3))</f>
        <v>null</v>
      </c>
      <c r="K4203" s="3" t="str">
        <f>IF(ISBLANK(Erfassung[[#This Row],[Date de mise à jour Chauffage 1]]),"null",Erfassung[[#This Row],[Date de mise à jour Chauffage 1]])</f>
        <v>null</v>
      </c>
      <c r="L4203" t="str">
        <f>IF(ISBLANK(Erfassung[[#This Row],[Générateur de chaleur Chauffage 2]]),"null",LEFT(Erfassung[[#This Row],[Générateur de chaleur Chauffage 2]],4))</f>
        <v>null</v>
      </c>
      <c r="M4203" t="str">
        <f>IF(ISBLANK(Erfassung[[#This Row],[Source d’énergie / de chaleur Chauffage 2]]),"null",LEFT(Erfassung[[#This Row],[Source d’énergie / de chaleur Chauffage 2]],4))</f>
        <v>null</v>
      </c>
      <c r="N4203" t="str">
        <f>IF(ISBLANK(Erfassung[[#This Row],[Source d’information Chauffage 2]]),"null",LEFT(Erfassung[[#This Row],[Source d’information Chauffage 2]],4))</f>
        <v>null</v>
      </c>
      <c r="O4203" s="3" t="str">
        <f>IF(ISBLANK(Erfassung[[#This Row],[Date de mise à jour Chauffage 2]]),"null",Erfassung[[#This Row],[Date de mise à jour Chauffage 2]])</f>
        <v>null</v>
      </c>
      <c r="P4203" t="str">
        <f>IF(ISBLANK(Erfassung[[#This Row],[Générateur de chaleur Eau chaude 1]]),"null",LEFT(Erfassung[[#This Row],[Générateur de chaleur Eau chaude 1]],4))</f>
        <v>null</v>
      </c>
      <c r="Q4203" t="str">
        <f>IF(ISBLANK(Erfassung[[#This Row],[Source d’énergie / de chaleur Eau chaude 1]]),"null",LEFT(Erfassung[[#This Row],[Source d’énergie / de chaleur Eau chaude 1]],4))</f>
        <v>null</v>
      </c>
      <c r="R4203" t="str">
        <f>IF(ISBLANK(Erfassung[[#This Row],[Source d’information Eau chaude 1]]),"null",LEFT(Erfassung[[#This Row],[Source d’information Eau chaude 1]],4))</f>
        <v>null</v>
      </c>
      <c r="S4203" s="3" t="str">
        <f>IF(ISBLANK(Erfassung[[#This Row],[Date de mise à jour Eau chaude 1]]),"null",(Erfassung[[#This Row],[Date de mise à jour Eau chaude 1]]))</f>
        <v>null</v>
      </c>
      <c r="T4203" t="str">
        <f>IF(ISBLANK(Erfassung[[#This Row],[Générateur de chaleur Eau chaude 2]]),"null",LEFT(Erfassung[[#This Row],[Générateur de chaleur Eau chaude 2]],4))</f>
        <v>null</v>
      </c>
      <c r="U4203" t="str">
        <f>IF(ISBLANK(Erfassung[[#This Row],[Source d’énergie / de chaleur Eau chaude 2]]),"null",LEFT(Erfassung[[#This Row],[Source d’énergie / de chaleur Eau chaude 2]],4))</f>
        <v>null</v>
      </c>
      <c r="V4203" t="str">
        <f>IF(ISBLANK(Erfassung[[#This Row],[Source d’information Eau chaude 2]]),"null",LEFT(Erfassung[[#This Row],[Source d’information Eau chaude 2]],4))</f>
        <v>null</v>
      </c>
      <c r="W4203" s="3" t="str">
        <f>IF(ISBLANK(Erfassung[[#This Row],[Date de mise à jour Eau chaude 2]]),"null",(Erfassung[[#This Row],[Date de mise à jour Eau chaude 2]]))</f>
        <v>null</v>
      </c>
    </row>
    <row r="4204" spans="1:23" x14ac:dyDescent="0.25">
      <c r="A4204" t="str">
        <f>IF(ISBLANK(Erfassung[[#This Row],[Nom de rue]]),"null",Erfassung[[#This Row],[Nom de rue]])</f>
        <v>null</v>
      </c>
      <c r="B4204" t="str">
        <f>IF(ISBLANK(Erfassung[[#This Row],[Numéro d''entrée]]),"null",Erfassung[[#This Row],[Numéro d''entrée]])</f>
        <v>null</v>
      </c>
      <c r="C4204" t="str">
        <f>IF(ISBLANK(Erfassung[[#This Row],[NPA]]),"null",Erfassung[[#This Row],[NPA]])</f>
        <v>null</v>
      </c>
      <c r="D4204" t="str">
        <f>IF(ISBLANK(Erfassung[[#This Row],[Localité]]),"null",Erfassung[[#This Row],[Localité]])</f>
        <v>null</v>
      </c>
      <c r="E4204" t="str">
        <f>IF(ISBLANK(Erfassung[[#This Row],[Commune]]),"null",Erfassung[[#This Row],[Commune]])</f>
        <v>null</v>
      </c>
      <c r="F4204" t="str">
        <f>IF(ISBLANK(Erfassung[[#This Row],[Surface énergétique de référence]]),"null",Erfassung[[#This Row],[Surface énergétique de référence]])</f>
        <v>null</v>
      </c>
      <c r="G4204" t="str">
        <f>IF(ISBLANK(Erfassung[[#This Row],[EGID]]),"null",Erfassung[[#This Row],[EGID]])</f>
        <v>null</v>
      </c>
      <c r="H4204" t="str">
        <f>IF(ISBLANK(Erfassung[[#This Row],[Générateur de chaleur Chauffage 1]]),"null",LEFT(Erfassung[[#This Row],[Générateur de chaleur Chauffage 1]],4))</f>
        <v>null</v>
      </c>
      <c r="I4204" t="str">
        <f>IF(ISBLANK(Erfassung[[#This Row],[Source d’énergie / de chaleur Chauffage 1]]),"null",LEFT(Erfassung[[#This Row],[Source d’énergie / de chaleur Chauffage 1]],4))</f>
        <v>null</v>
      </c>
      <c r="J4204" t="str">
        <f>IF(ISBLANK(Erfassung[[#This Row],[Source d’information Chauffage 1]]),"null",LEFT(Erfassung[[#This Row],[Source d’information Chauffage 1]],3))</f>
        <v>null</v>
      </c>
      <c r="K4204" s="3" t="str">
        <f>IF(ISBLANK(Erfassung[[#This Row],[Date de mise à jour Chauffage 1]]),"null",Erfassung[[#This Row],[Date de mise à jour Chauffage 1]])</f>
        <v>null</v>
      </c>
      <c r="L4204" t="str">
        <f>IF(ISBLANK(Erfassung[[#This Row],[Générateur de chaleur Chauffage 2]]),"null",LEFT(Erfassung[[#This Row],[Générateur de chaleur Chauffage 2]],4))</f>
        <v>null</v>
      </c>
      <c r="M4204" t="str">
        <f>IF(ISBLANK(Erfassung[[#This Row],[Source d’énergie / de chaleur Chauffage 2]]),"null",LEFT(Erfassung[[#This Row],[Source d’énergie / de chaleur Chauffage 2]],4))</f>
        <v>null</v>
      </c>
      <c r="N4204" t="str">
        <f>IF(ISBLANK(Erfassung[[#This Row],[Source d’information Chauffage 2]]),"null",LEFT(Erfassung[[#This Row],[Source d’information Chauffage 2]],4))</f>
        <v>null</v>
      </c>
      <c r="O4204" s="3" t="str">
        <f>IF(ISBLANK(Erfassung[[#This Row],[Date de mise à jour Chauffage 2]]),"null",Erfassung[[#This Row],[Date de mise à jour Chauffage 2]])</f>
        <v>null</v>
      </c>
      <c r="P4204" t="str">
        <f>IF(ISBLANK(Erfassung[[#This Row],[Générateur de chaleur Eau chaude 1]]),"null",LEFT(Erfassung[[#This Row],[Générateur de chaleur Eau chaude 1]],4))</f>
        <v>null</v>
      </c>
      <c r="Q4204" t="str">
        <f>IF(ISBLANK(Erfassung[[#This Row],[Source d’énergie / de chaleur Eau chaude 1]]),"null",LEFT(Erfassung[[#This Row],[Source d’énergie / de chaleur Eau chaude 1]],4))</f>
        <v>null</v>
      </c>
      <c r="R4204" t="str">
        <f>IF(ISBLANK(Erfassung[[#This Row],[Source d’information Eau chaude 1]]),"null",LEFT(Erfassung[[#This Row],[Source d’information Eau chaude 1]],4))</f>
        <v>null</v>
      </c>
      <c r="S4204" s="3" t="str">
        <f>IF(ISBLANK(Erfassung[[#This Row],[Date de mise à jour Eau chaude 1]]),"null",(Erfassung[[#This Row],[Date de mise à jour Eau chaude 1]]))</f>
        <v>null</v>
      </c>
      <c r="T4204" t="str">
        <f>IF(ISBLANK(Erfassung[[#This Row],[Générateur de chaleur Eau chaude 2]]),"null",LEFT(Erfassung[[#This Row],[Générateur de chaleur Eau chaude 2]],4))</f>
        <v>null</v>
      </c>
      <c r="U4204" t="str">
        <f>IF(ISBLANK(Erfassung[[#This Row],[Source d’énergie / de chaleur Eau chaude 2]]),"null",LEFT(Erfassung[[#This Row],[Source d’énergie / de chaleur Eau chaude 2]],4))</f>
        <v>null</v>
      </c>
      <c r="V4204" t="str">
        <f>IF(ISBLANK(Erfassung[[#This Row],[Source d’information Eau chaude 2]]),"null",LEFT(Erfassung[[#This Row],[Source d’information Eau chaude 2]],4))</f>
        <v>null</v>
      </c>
      <c r="W4204" s="3" t="str">
        <f>IF(ISBLANK(Erfassung[[#This Row],[Date de mise à jour Eau chaude 2]]),"null",(Erfassung[[#This Row],[Date de mise à jour Eau chaude 2]]))</f>
        <v>null</v>
      </c>
    </row>
    <row r="4205" spans="1:23" x14ac:dyDescent="0.25">
      <c r="A4205" t="str">
        <f>IF(ISBLANK(Erfassung[[#This Row],[Nom de rue]]),"null",Erfassung[[#This Row],[Nom de rue]])</f>
        <v>null</v>
      </c>
      <c r="B4205" t="str">
        <f>IF(ISBLANK(Erfassung[[#This Row],[Numéro d''entrée]]),"null",Erfassung[[#This Row],[Numéro d''entrée]])</f>
        <v>null</v>
      </c>
      <c r="C4205" t="str">
        <f>IF(ISBLANK(Erfassung[[#This Row],[NPA]]),"null",Erfassung[[#This Row],[NPA]])</f>
        <v>null</v>
      </c>
      <c r="D4205" t="str">
        <f>IF(ISBLANK(Erfassung[[#This Row],[Localité]]),"null",Erfassung[[#This Row],[Localité]])</f>
        <v>null</v>
      </c>
      <c r="E4205" t="str">
        <f>IF(ISBLANK(Erfassung[[#This Row],[Commune]]),"null",Erfassung[[#This Row],[Commune]])</f>
        <v>null</v>
      </c>
      <c r="F4205" t="str">
        <f>IF(ISBLANK(Erfassung[[#This Row],[Surface énergétique de référence]]),"null",Erfassung[[#This Row],[Surface énergétique de référence]])</f>
        <v>null</v>
      </c>
      <c r="G4205" t="str">
        <f>IF(ISBLANK(Erfassung[[#This Row],[EGID]]),"null",Erfassung[[#This Row],[EGID]])</f>
        <v>null</v>
      </c>
      <c r="H4205" t="str">
        <f>IF(ISBLANK(Erfassung[[#This Row],[Générateur de chaleur Chauffage 1]]),"null",LEFT(Erfassung[[#This Row],[Générateur de chaleur Chauffage 1]],4))</f>
        <v>null</v>
      </c>
      <c r="I4205" t="str">
        <f>IF(ISBLANK(Erfassung[[#This Row],[Source d’énergie / de chaleur Chauffage 1]]),"null",LEFT(Erfassung[[#This Row],[Source d’énergie / de chaleur Chauffage 1]],4))</f>
        <v>null</v>
      </c>
      <c r="J4205" t="str">
        <f>IF(ISBLANK(Erfassung[[#This Row],[Source d’information Chauffage 1]]),"null",LEFT(Erfassung[[#This Row],[Source d’information Chauffage 1]],3))</f>
        <v>null</v>
      </c>
      <c r="K4205" s="3" t="str">
        <f>IF(ISBLANK(Erfassung[[#This Row],[Date de mise à jour Chauffage 1]]),"null",Erfassung[[#This Row],[Date de mise à jour Chauffage 1]])</f>
        <v>null</v>
      </c>
      <c r="L4205" t="str">
        <f>IF(ISBLANK(Erfassung[[#This Row],[Générateur de chaleur Chauffage 2]]),"null",LEFT(Erfassung[[#This Row],[Générateur de chaleur Chauffage 2]],4))</f>
        <v>null</v>
      </c>
      <c r="M4205" t="str">
        <f>IF(ISBLANK(Erfassung[[#This Row],[Source d’énergie / de chaleur Chauffage 2]]),"null",LEFT(Erfassung[[#This Row],[Source d’énergie / de chaleur Chauffage 2]],4))</f>
        <v>null</v>
      </c>
      <c r="N4205" t="str">
        <f>IF(ISBLANK(Erfassung[[#This Row],[Source d’information Chauffage 2]]),"null",LEFT(Erfassung[[#This Row],[Source d’information Chauffage 2]],4))</f>
        <v>null</v>
      </c>
      <c r="O4205" s="3" t="str">
        <f>IF(ISBLANK(Erfassung[[#This Row],[Date de mise à jour Chauffage 2]]),"null",Erfassung[[#This Row],[Date de mise à jour Chauffage 2]])</f>
        <v>null</v>
      </c>
      <c r="P4205" t="str">
        <f>IF(ISBLANK(Erfassung[[#This Row],[Générateur de chaleur Eau chaude 1]]),"null",LEFT(Erfassung[[#This Row],[Générateur de chaleur Eau chaude 1]],4))</f>
        <v>null</v>
      </c>
      <c r="Q4205" t="str">
        <f>IF(ISBLANK(Erfassung[[#This Row],[Source d’énergie / de chaleur Eau chaude 1]]),"null",LEFT(Erfassung[[#This Row],[Source d’énergie / de chaleur Eau chaude 1]],4))</f>
        <v>null</v>
      </c>
      <c r="R4205" t="str">
        <f>IF(ISBLANK(Erfassung[[#This Row],[Source d’information Eau chaude 1]]),"null",LEFT(Erfassung[[#This Row],[Source d’information Eau chaude 1]],4))</f>
        <v>null</v>
      </c>
      <c r="S4205" s="3" t="str">
        <f>IF(ISBLANK(Erfassung[[#This Row],[Date de mise à jour Eau chaude 1]]),"null",(Erfassung[[#This Row],[Date de mise à jour Eau chaude 1]]))</f>
        <v>null</v>
      </c>
      <c r="T4205" t="str">
        <f>IF(ISBLANK(Erfassung[[#This Row],[Générateur de chaleur Eau chaude 2]]),"null",LEFT(Erfassung[[#This Row],[Générateur de chaleur Eau chaude 2]],4))</f>
        <v>null</v>
      </c>
      <c r="U4205" t="str">
        <f>IF(ISBLANK(Erfassung[[#This Row],[Source d’énergie / de chaleur Eau chaude 2]]),"null",LEFT(Erfassung[[#This Row],[Source d’énergie / de chaleur Eau chaude 2]],4))</f>
        <v>null</v>
      </c>
      <c r="V4205" t="str">
        <f>IF(ISBLANK(Erfassung[[#This Row],[Source d’information Eau chaude 2]]),"null",LEFT(Erfassung[[#This Row],[Source d’information Eau chaude 2]],4))</f>
        <v>null</v>
      </c>
      <c r="W4205" s="3" t="str">
        <f>IF(ISBLANK(Erfassung[[#This Row],[Date de mise à jour Eau chaude 2]]),"null",(Erfassung[[#This Row],[Date de mise à jour Eau chaude 2]]))</f>
        <v>null</v>
      </c>
    </row>
    <row r="4206" spans="1:23" x14ac:dyDescent="0.25">
      <c r="A4206" t="str">
        <f>IF(ISBLANK(Erfassung[[#This Row],[Nom de rue]]),"null",Erfassung[[#This Row],[Nom de rue]])</f>
        <v>null</v>
      </c>
      <c r="B4206" t="str">
        <f>IF(ISBLANK(Erfassung[[#This Row],[Numéro d''entrée]]),"null",Erfassung[[#This Row],[Numéro d''entrée]])</f>
        <v>null</v>
      </c>
      <c r="C4206" t="str">
        <f>IF(ISBLANK(Erfassung[[#This Row],[NPA]]),"null",Erfassung[[#This Row],[NPA]])</f>
        <v>null</v>
      </c>
      <c r="D4206" t="str">
        <f>IF(ISBLANK(Erfassung[[#This Row],[Localité]]),"null",Erfassung[[#This Row],[Localité]])</f>
        <v>null</v>
      </c>
      <c r="E4206" t="str">
        <f>IF(ISBLANK(Erfassung[[#This Row],[Commune]]),"null",Erfassung[[#This Row],[Commune]])</f>
        <v>null</v>
      </c>
      <c r="F4206" t="str">
        <f>IF(ISBLANK(Erfassung[[#This Row],[Surface énergétique de référence]]),"null",Erfassung[[#This Row],[Surface énergétique de référence]])</f>
        <v>null</v>
      </c>
      <c r="G4206" t="str">
        <f>IF(ISBLANK(Erfassung[[#This Row],[EGID]]),"null",Erfassung[[#This Row],[EGID]])</f>
        <v>null</v>
      </c>
      <c r="H4206" t="str">
        <f>IF(ISBLANK(Erfassung[[#This Row],[Générateur de chaleur Chauffage 1]]),"null",LEFT(Erfassung[[#This Row],[Générateur de chaleur Chauffage 1]],4))</f>
        <v>null</v>
      </c>
      <c r="I4206" t="str">
        <f>IF(ISBLANK(Erfassung[[#This Row],[Source d’énergie / de chaleur Chauffage 1]]),"null",LEFT(Erfassung[[#This Row],[Source d’énergie / de chaleur Chauffage 1]],4))</f>
        <v>null</v>
      </c>
      <c r="J4206" t="str">
        <f>IF(ISBLANK(Erfassung[[#This Row],[Source d’information Chauffage 1]]),"null",LEFT(Erfassung[[#This Row],[Source d’information Chauffage 1]],3))</f>
        <v>null</v>
      </c>
      <c r="K4206" s="3" t="str">
        <f>IF(ISBLANK(Erfassung[[#This Row],[Date de mise à jour Chauffage 1]]),"null",Erfassung[[#This Row],[Date de mise à jour Chauffage 1]])</f>
        <v>null</v>
      </c>
      <c r="L4206" t="str">
        <f>IF(ISBLANK(Erfassung[[#This Row],[Générateur de chaleur Chauffage 2]]),"null",LEFT(Erfassung[[#This Row],[Générateur de chaleur Chauffage 2]],4))</f>
        <v>null</v>
      </c>
      <c r="M4206" t="str">
        <f>IF(ISBLANK(Erfassung[[#This Row],[Source d’énergie / de chaleur Chauffage 2]]),"null",LEFT(Erfassung[[#This Row],[Source d’énergie / de chaleur Chauffage 2]],4))</f>
        <v>null</v>
      </c>
      <c r="N4206" t="str">
        <f>IF(ISBLANK(Erfassung[[#This Row],[Source d’information Chauffage 2]]),"null",LEFT(Erfassung[[#This Row],[Source d’information Chauffage 2]],4))</f>
        <v>null</v>
      </c>
      <c r="O4206" s="3" t="str">
        <f>IF(ISBLANK(Erfassung[[#This Row],[Date de mise à jour Chauffage 2]]),"null",Erfassung[[#This Row],[Date de mise à jour Chauffage 2]])</f>
        <v>null</v>
      </c>
      <c r="P4206" t="str">
        <f>IF(ISBLANK(Erfassung[[#This Row],[Générateur de chaleur Eau chaude 1]]),"null",LEFT(Erfassung[[#This Row],[Générateur de chaleur Eau chaude 1]],4))</f>
        <v>null</v>
      </c>
      <c r="Q4206" t="str">
        <f>IF(ISBLANK(Erfassung[[#This Row],[Source d’énergie / de chaleur Eau chaude 1]]),"null",LEFT(Erfassung[[#This Row],[Source d’énergie / de chaleur Eau chaude 1]],4))</f>
        <v>null</v>
      </c>
      <c r="R4206" t="str">
        <f>IF(ISBLANK(Erfassung[[#This Row],[Source d’information Eau chaude 1]]),"null",LEFT(Erfassung[[#This Row],[Source d’information Eau chaude 1]],4))</f>
        <v>null</v>
      </c>
      <c r="S4206" s="3" t="str">
        <f>IF(ISBLANK(Erfassung[[#This Row],[Date de mise à jour Eau chaude 1]]),"null",(Erfassung[[#This Row],[Date de mise à jour Eau chaude 1]]))</f>
        <v>null</v>
      </c>
      <c r="T4206" t="str">
        <f>IF(ISBLANK(Erfassung[[#This Row],[Générateur de chaleur Eau chaude 2]]),"null",LEFT(Erfassung[[#This Row],[Générateur de chaleur Eau chaude 2]],4))</f>
        <v>null</v>
      </c>
      <c r="U4206" t="str">
        <f>IF(ISBLANK(Erfassung[[#This Row],[Source d’énergie / de chaleur Eau chaude 2]]),"null",LEFT(Erfassung[[#This Row],[Source d’énergie / de chaleur Eau chaude 2]],4))</f>
        <v>null</v>
      </c>
      <c r="V4206" t="str">
        <f>IF(ISBLANK(Erfassung[[#This Row],[Source d’information Eau chaude 2]]),"null",LEFT(Erfassung[[#This Row],[Source d’information Eau chaude 2]],4))</f>
        <v>null</v>
      </c>
      <c r="W4206" s="3" t="str">
        <f>IF(ISBLANK(Erfassung[[#This Row],[Date de mise à jour Eau chaude 2]]),"null",(Erfassung[[#This Row],[Date de mise à jour Eau chaude 2]]))</f>
        <v>null</v>
      </c>
    </row>
    <row r="4207" spans="1:23" x14ac:dyDescent="0.25">
      <c r="A4207" t="str">
        <f>IF(ISBLANK(Erfassung[[#This Row],[Nom de rue]]),"null",Erfassung[[#This Row],[Nom de rue]])</f>
        <v>null</v>
      </c>
      <c r="B4207" t="str">
        <f>IF(ISBLANK(Erfassung[[#This Row],[Numéro d''entrée]]),"null",Erfassung[[#This Row],[Numéro d''entrée]])</f>
        <v>null</v>
      </c>
      <c r="C4207" t="str">
        <f>IF(ISBLANK(Erfassung[[#This Row],[NPA]]),"null",Erfassung[[#This Row],[NPA]])</f>
        <v>null</v>
      </c>
      <c r="D4207" t="str">
        <f>IF(ISBLANK(Erfassung[[#This Row],[Localité]]),"null",Erfassung[[#This Row],[Localité]])</f>
        <v>null</v>
      </c>
      <c r="E4207" t="str">
        <f>IF(ISBLANK(Erfassung[[#This Row],[Commune]]),"null",Erfassung[[#This Row],[Commune]])</f>
        <v>null</v>
      </c>
      <c r="F4207" t="str">
        <f>IF(ISBLANK(Erfassung[[#This Row],[Surface énergétique de référence]]),"null",Erfassung[[#This Row],[Surface énergétique de référence]])</f>
        <v>null</v>
      </c>
      <c r="G4207" t="str">
        <f>IF(ISBLANK(Erfassung[[#This Row],[EGID]]),"null",Erfassung[[#This Row],[EGID]])</f>
        <v>null</v>
      </c>
      <c r="H4207" t="str">
        <f>IF(ISBLANK(Erfassung[[#This Row],[Générateur de chaleur Chauffage 1]]),"null",LEFT(Erfassung[[#This Row],[Générateur de chaleur Chauffage 1]],4))</f>
        <v>null</v>
      </c>
      <c r="I4207" t="str">
        <f>IF(ISBLANK(Erfassung[[#This Row],[Source d’énergie / de chaleur Chauffage 1]]),"null",LEFT(Erfassung[[#This Row],[Source d’énergie / de chaleur Chauffage 1]],4))</f>
        <v>null</v>
      </c>
      <c r="J4207" t="str">
        <f>IF(ISBLANK(Erfassung[[#This Row],[Source d’information Chauffage 1]]),"null",LEFT(Erfassung[[#This Row],[Source d’information Chauffage 1]],3))</f>
        <v>null</v>
      </c>
      <c r="K4207" s="3" t="str">
        <f>IF(ISBLANK(Erfassung[[#This Row],[Date de mise à jour Chauffage 1]]),"null",Erfassung[[#This Row],[Date de mise à jour Chauffage 1]])</f>
        <v>null</v>
      </c>
      <c r="L4207" t="str">
        <f>IF(ISBLANK(Erfassung[[#This Row],[Générateur de chaleur Chauffage 2]]),"null",LEFT(Erfassung[[#This Row],[Générateur de chaleur Chauffage 2]],4))</f>
        <v>null</v>
      </c>
      <c r="M4207" t="str">
        <f>IF(ISBLANK(Erfassung[[#This Row],[Source d’énergie / de chaleur Chauffage 2]]),"null",LEFT(Erfassung[[#This Row],[Source d’énergie / de chaleur Chauffage 2]],4))</f>
        <v>null</v>
      </c>
      <c r="N4207" t="str">
        <f>IF(ISBLANK(Erfassung[[#This Row],[Source d’information Chauffage 2]]),"null",LEFT(Erfassung[[#This Row],[Source d’information Chauffage 2]],4))</f>
        <v>null</v>
      </c>
      <c r="O4207" s="3" t="str">
        <f>IF(ISBLANK(Erfassung[[#This Row],[Date de mise à jour Chauffage 2]]),"null",Erfassung[[#This Row],[Date de mise à jour Chauffage 2]])</f>
        <v>null</v>
      </c>
      <c r="P4207" t="str">
        <f>IF(ISBLANK(Erfassung[[#This Row],[Générateur de chaleur Eau chaude 1]]),"null",LEFT(Erfassung[[#This Row],[Générateur de chaleur Eau chaude 1]],4))</f>
        <v>null</v>
      </c>
      <c r="Q4207" t="str">
        <f>IF(ISBLANK(Erfassung[[#This Row],[Source d’énergie / de chaleur Eau chaude 1]]),"null",LEFT(Erfassung[[#This Row],[Source d’énergie / de chaleur Eau chaude 1]],4))</f>
        <v>null</v>
      </c>
      <c r="R4207" t="str">
        <f>IF(ISBLANK(Erfassung[[#This Row],[Source d’information Eau chaude 1]]),"null",LEFT(Erfassung[[#This Row],[Source d’information Eau chaude 1]],4))</f>
        <v>null</v>
      </c>
      <c r="S4207" s="3" t="str">
        <f>IF(ISBLANK(Erfassung[[#This Row],[Date de mise à jour Eau chaude 1]]),"null",(Erfassung[[#This Row],[Date de mise à jour Eau chaude 1]]))</f>
        <v>null</v>
      </c>
      <c r="T4207" t="str">
        <f>IF(ISBLANK(Erfassung[[#This Row],[Générateur de chaleur Eau chaude 2]]),"null",LEFT(Erfassung[[#This Row],[Générateur de chaleur Eau chaude 2]],4))</f>
        <v>null</v>
      </c>
      <c r="U4207" t="str">
        <f>IF(ISBLANK(Erfassung[[#This Row],[Source d’énergie / de chaleur Eau chaude 2]]),"null",LEFT(Erfassung[[#This Row],[Source d’énergie / de chaleur Eau chaude 2]],4))</f>
        <v>null</v>
      </c>
      <c r="V4207" t="str">
        <f>IF(ISBLANK(Erfassung[[#This Row],[Source d’information Eau chaude 2]]),"null",LEFT(Erfassung[[#This Row],[Source d’information Eau chaude 2]],4))</f>
        <v>null</v>
      </c>
      <c r="W4207" s="3" t="str">
        <f>IF(ISBLANK(Erfassung[[#This Row],[Date de mise à jour Eau chaude 2]]),"null",(Erfassung[[#This Row],[Date de mise à jour Eau chaude 2]]))</f>
        <v>null</v>
      </c>
    </row>
    <row r="4208" spans="1:23" x14ac:dyDescent="0.25">
      <c r="A4208" t="str">
        <f>IF(ISBLANK(Erfassung[[#This Row],[Nom de rue]]),"null",Erfassung[[#This Row],[Nom de rue]])</f>
        <v>null</v>
      </c>
      <c r="B4208" t="str">
        <f>IF(ISBLANK(Erfassung[[#This Row],[Numéro d''entrée]]),"null",Erfassung[[#This Row],[Numéro d''entrée]])</f>
        <v>null</v>
      </c>
      <c r="C4208" t="str">
        <f>IF(ISBLANK(Erfassung[[#This Row],[NPA]]),"null",Erfassung[[#This Row],[NPA]])</f>
        <v>null</v>
      </c>
      <c r="D4208" t="str">
        <f>IF(ISBLANK(Erfassung[[#This Row],[Localité]]),"null",Erfassung[[#This Row],[Localité]])</f>
        <v>null</v>
      </c>
      <c r="E4208" t="str">
        <f>IF(ISBLANK(Erfassung[[#This Row],[Commune]]),"null",Erfassung[[#This Row],[Commune]])</f>
        <v>null</v>
      </c>
      <c r="F4208" t="str">
        <f>IF(ISBLANK(Erfassung[[#This Row],[Surface énergétique de référence]]),"null",Erfassung[[#This Row],[Surface énergétique de référence]])</f>
        <v>null</v>
      </c>
      <c r="G4208" t="str">
        <f>IF(ISBLANK(Erfassung[[#This Row],[EGID]]),"null",Erfassung[[#This Row],[EGID]])</f>
        <v>null</v>
      </c>
      <c r="H4208" t="str">
        <f>IF(ISBLANK(Erfassung[[#This Row],[Générateur de chaleur Chauffage 1]]),"null",LEFT(Erfassung[[#This Row],[Générateur de chaleur Chauffage 1]],4))</f>
        <v>null</v>
      </c>
      <c r="I4208" t="str">
        <f>IF(ISBLANK(Erfassung[[#This Row],[Source d’énergie / de chaleur Chauffage 1]]),"null",LEFT(Erfassung[[#This Row],[Source d’énergie / de chaleur Chauffage 1]],4))</f>
        <v>null</v>
      </c>
      <c r="J4208" t="str">
        <f>IF(ISBLANK(Erfassung[[#This Row],[Source d’information Chauffage 1]]),"null",LEFT(Erfassung[[#This Row],[Source d’information Chauffage 1]],3))</f>
        <v>null</v>
      </c>
      <c r="K4208" s="3" t="str">
        <f>IF(ISBLANK(Erfassung[[#This Row],[Date de mise à jour Chauffage 1]]),"null",Erfassung[[#This Row],[Date de mise à jour Chauffage 1]])</f>
        <v>null</v>
      </c>
      <c r="L4208" t="str">
        <f>IF(ISBLANK(Erfassung[[#This Row],[Générateur de chaleur Chauffage 2]]),"null",LEFT(Erfassung[[#This Row],[Générateur de chaleur Chauffage 2]],4))</f>
        <v>null</v>
      </c>
      <c r="M4208" t="str">
        <f>IF(ISBLANK(Erfassung[[#This Row],[Source d’énergie / de chaleur Chauffage 2]]),"null",LEFT(Erfassung[[#This Row],[Source d’énergie / de chaleur Chauffage 2]],4))</f>
        <v>null</v>
      </c>
      <c r="N4208" t="str">
        <f>IF(ISBLANK(Erfassung[[#This Row],[Source d’information Chauffage 2]]),"null",LEFT(Erfassung[[#This Row],[Source d’information Chauffage 2]],4))</f>
        <v>null</v>
      </c>
      <c r="O4208" s="3" t="str">
        <f>IF(ISBLANK(Erfassung[[#This Row],[Date de mise à jour Chauffage 2]]),"null",Erfassung[[#This Row],[Date de mise à jour Chauffage 2]])</f>
        <v>null</v>
      </c>
      <c r="P4208" t="str">
        <f>IF(ISBLANK(Erfassung[[#This Row],[Générateur de chaleur Eau chaude 1]]),"null",LEFT(Erfassung[[#This Row],[Générateur de chaleur Eau chaude 1]],4))</f>
        <v>null</v>
      </c>
      <c r="Q4208" t="str">
        <f>IF(ISBLANK(Erfassung[[#This Row],[Source d’énergie / de chaleur Eau chaude 1]]),"null",LEFT(Erfassung[[#This Row],[Source d’énergie / de chaleur Eau chaude 1]],4))</f>
        <v>null</v>
      </c>
      <c r="R4208" t="str">
        <f>IF(ISBLANK(Erfassung[[#This Row],[Source d’information Eau chaude 1]]),"null",LEFT(Erfassung[[#This Row],[Source d’information Eau chaude 1]],4))</f>
        <v>null</v>
      </c>
      <c r="S4208" s="3" t="str">
        <f>IF(ISBLANK(Erfassung[[#This Row],[Date de mise à jour Eau chaude 1]]),"null",(Erfassung[[#This Row],[Date de mise à jour Eau chaude 1]]))</f>
        <v>null</v>
      </c>
      <c r="T4208" t="str">
        <f>IF(ISBLANK(Erfassung[[#This Row],[Générateur de chaleur Eau chaude 2]]),"null",LEFT(Erfassung[[#This Row],[Générateur de chaleur Eau chaude 2]],4))</f>
        <v>null</v>
      </c>
      <c r="U4208" t="str">
        <f>IF(ISBLANK(Erfassung[[#This Row],[Source d’énergie / de chaleur Eau chaude 2]]),"null",LEFT(Erfassung[[#This Row],[Source d’énergie / de chaleur Eau chaude 2]],4))</f>
        <v>null</v>
      </c>
      <c r="V4208" t="str">
        <f>IF(ISBLANK(Erfassung[[#This Row],[Source d’information Eau chaude 2]]),"null",LEFT(Erfassung[[#This Row],[Source d’information Eau chaude 2]],4))</f>
        <v>null</v>
      </c>
      <c r="W4208" s="3" t="str">
        <f>IF(ISBLANK(Erfassung[[#This Row],[Date de mise à jour Eau chaude 2]]),"null",(Erfassung[[#This Row],[Date de mise à jour Eau chaude 2]]))</f>
        <v>null</v>
      </c>
    </row>
    <row r="4209" spans="1:23" x14ac:dyDescent="0.25">
      <c r="A4209" t="str">
        <f>IF(ISBLANK(Erfassung[[#This Row],[Nom de rue]]),"null",Erfassung[[#This Row],[Nom de rue]])</f>
        <v>null</v>
      </c>
      <c r="B4209" t="str">
        <f>IF(ISBLANK(Erfassung[[#This Row],[Numéro d''entrée]]),"null",Erfassung[[#This Row],[Numéro d''entrée]])</f>
        <v>null</v>
      </c>
      <c r="C4209" t="str">
        <f>IF(ISBLANK(Erfassung[[#This Row],[NPA]]),"null",Erfassung[[#This Row],[NPA]])</f>
        <v>null</v>
      </c>
      <c r="D4209" t="str">
        <f>IF(ISBLANK(Erfassung[[#This Row],[Localité]]),"null",Erfassung[[#This Row],[Localité]])</f>
        <v>null</v>
      </c>
      <c r="E4209" t="str">
        <f>IF(ISBLANK(Erfassung[[#This Row],[Commune]]),"null",Erfassung[[#This Row],[Commune]])</f>
        <v>null</v>
      </c>
      <c r="F4209" t="str">
        <f>IF(ISBLANK(Erfassung[[#This Row],[Surface énergétique de référence]]),"null",Erfassung[[#This Row],[Surface énergétique de référence]])</f>
        <v>null</v>
      </c>
      <c r="G4209" t="str">
        <f>IF(ISBLANK(Erfassung[[#This Row],[EGID]]),"null",Erfassung[[#This Row],[EGID]])</f>
        <v>null</v>
      </c>
      <c r="H4209" t="str">
        <f>IF(ISBLANK(Erfassung[[#This Row],[Générateur de chaleur Chauffage 1]]),"null",LEFT(Erfassung[[#This Row],[Générateur de chaleur Chauffage 1]],4))</f>
        <v>null</v>
      </c>
      <c r="I4209" t="str">
        <f>IF(ISBLANK(Erfassung[[#This Row],[Source d’énergie / de chaleur Chauffage 1]]),"null",LEFT(Erfassung[[#This Row],[Source d’énergie / de chaleur Chauffage 1]],4))</f>
        <v>null</v>
      </c>
      <c r="J4209" t="str">
        <f>IF(ISBLANK(Erfassung[[#This Row],[Source d’information Chauffage 1]]),"null",LEFT(Erfassung[[#This Row],[Source d’information Chauffage 1]],3))</f>
        <v>null</v>
      </c>
      <c r="K4209" s="3" t="str">
        <f>IF(ISBLANK(Erfassung[[#This Row],[Date de mise à jour Chauffage 1]]),"null",Erfassung[[#This Row],[Date de mise à jour Chauffage 1]])</f>
        <v>null</v>
      </c>
      <c r="L4209" t="str">
        <f>IF(ISBLANK(Erfassung[[#This Row],[Générateur de chaleur Chauffage 2]]),"null",LEFT(Erfassung[[#This Row],[Générateur de chaleur Chauffage 2]],4))</f>
        <v>null</v>
      </c>
      <c r="M4209" t="str">
        <f>IF(ISBLANK(Erfassung[[#This Row],[Source d’énergie / de chaleur Chauffage 2]]),"null",LEFT(Erfassung[[#This Row],[Source d’énergie / de chaleur Chauffage 2]],4))</f>
        <v>null</v>
      </c>
      <c r="N4209" t="str">
        <f>IF(ISBLANK(Erfassung[[#This Row],[Source d’information Chauffage 2]]),"null",LEFT(Erfassung[[#This Row],[Source d’information Chauffage 2]],4))</f>
        <v>null</v>
      </c>
      <c r="O4209" s="3" t="str">
        <f>IF(ISBLANK(Erfassung[[#This Row],[Date de mise à jour Chauffage 2]]),"null",Erfassung[[#This Row],[Date de mise à jour Chauffage 2]])</f>
        <v>null</v>
      </c>
      <c r="P4209" t="str">
        <f>IF(ISBLANK(Erfassung[[#This Row],[Générateur de chaleur Eau chaude 1]]),"null",LEFT(Erfassung[[#This Row],[Générateur de chaleur Eau chaude 1]],4))</f>
        <v>null</v>
      </c>
      <c r="Q4209" t="str">
        <f>IF(ISBLANK(Erfassung[[#This Row],[Source d’énergie / de chaleur Eau chaude 1]]),"null",LEFT(Erfassung[[#This Row],[Source d’énergie / de chaleur Eau chaude 1]],4))</f>
        <v>null</v>
      </c>
      <c r="R4209" t="str">
        <f>IF(ISBLANK(Erfassung[[#This Row],[Source d’information Eau chaude 1]]),"null",LEFT(Erfassung[[#This Row],[Source d’information Eau chaude 1]],4))</f>
        <v>null</v>
      </c>
      <c r="S4209" s="3" t="str">
        <f>IF(ISBLANK(Erfassung[[#This Row],[Date de mise à jour Eau chaude 1]]),"null",(Erfassung[[#This Row],[Date de mise à jour Eau chaude 1]]))</f>
        <v>null</v>
      </c>
      <c r="T4209" t="str">
        <f>IF(ISBLANK(Erfassung[[#This Row],[Générateur de chaleur Eau chaude 2]]),"null",LEFT(Erfassung[[#This Row],[Générateur de chaleur Eau chaude 2]],4))</f>
        <v>null</v>
      </c>
      <c r="U4209" t="str">
        <f>IF(ISBLANK(Erfassung[[#This Row],[Source d’énergie / de chaleur Eau chaude 2]]),"null",LEFT(Erfassung[[#This Row],[Source d’énergie / de chaleur Eau chaude 2]],4))</f>
        <v>null</v>
      </c>
      <c r="V4209" t="str">
        <f>IF(ISBLANK(Erfassung[[#This Row],[Source d’information Eau chaude 2]]),"null",LEFT(Erfassung[[#This Row],[Source d’information Eau chaude 2]],4))</f>
        <v>null</v>
      </c>
      <c r="W4209" s="3" t="str">
        <f>IF(ISBLANK(Erfassung[[#This Row],[Date de mise à jour Eau chaude 2]]),"null",(Erfassung[[#This Row],[Date de mise à jour Eau chaude 2]]))</f>
        <v>null</v>
      </c>
    </row>
    <row r="4210" spans="1:23" x14ac:dyDescent="0.25">
      <c r="A4210" t="str">
        <f>IF(ISBLANK(Erfassung[[#This Row],[Nom de rue]]),"null",Erfassung[[#This Row],[Nom de rue]])</f>
        <v>null</v>
      </c>
      <c r="B4210" t="str">
        <f>IF(ISBLANK(Erfassung[[#This Row],[Numéro d''entrée]]),"null",Erfassung[[#This Row],[Numéro d''entrée]])</f>
        <v>null</v>
      </c>
      <c r="C4210" t="str">
        <f>IF(ISBLANK(Erfassung[[#This Row],[NPA]]),"null",Erfassung[[#This Row],[NPA]])</f>
        <v>null</v>
      </c>
      <c r="D4210" t="str">
        <f>IF(ISBLANK(Erfassung[[#This Row],[Localité]]),"null",Erfassung[[#This Row],[Localité]])</f>
        <v>null</v>
      </c>
      <c r="E4210" t="str">
        <f>IF(ISBLANK(Erfassung[[#This Row],[Commune]]),"null",Erfassung[[#This Row],[Commune]])</f>
        <v>null</v>
      </c>
      <c r="F4210" t="str">
        <f>IF(ISBLANK(Erfassung[[#This Row],[Surface énergétique de référence]]),"null",Erfassung[[#This Row],[Surface énergétique de référence]])</f>
        <v>null</v>
      </c>
      <c r="G4210" t="str">
        <f>IF(ISBLANK(Erfassung[[#This Row],[EGID]]),"null",Erfassung[[#This Row],[EGID]])</f>
        <v>null</v>
      </c>
      <c r="H4210" t="str">
        <f>IF(ISBLANK(Erfassung[[#This Row],[Générateur de chaleur Chauffage 1]]),"null",LEFT(Erfassung[[#This Row],[Générateur de chaleur Chauffage 1]],4))</f>
        <v>null</v>
      </c>
      <c r="I4210" t="str">
        <f>IF(ISBLANK(Erfassung[[#This Row],[Source d’énergie / de chaleur Chauffage 1]]),"null",LEFT(Erfassung[[#This Row],[Source d’énergie / de chaleur Chauffage 1]],4))</f>
        <v>null</v>
      </c>
      <c r="J4210" t="str">
        <f>IF(ISBLANK(Erfassung[[#This Row],[Source d’information Chauffage 1]]),"null",LEFT(Erfassung[[#This Row],[Source d’information Chauffage 1]],3))</f>
        <v>null</v>
      </c>
      <c r="K4210" s="3" t="str">
        <f>IF(ISBLANK(Erfassung[[#This Row],[Date de mise à jour Chauffage 1]]),"null",Erfassung[[#This Row],[Date de mise à jour Chauffage 1]])</f>
        <v>null</v>
      </c>
      <c r="L4210" t="str">
        <f>IF(ISBLANK(Erfassung[[#This Row],[Générateur de chaleur Chauffage 2]]),"null",LEFT(Erfassung[[#This Row],[Générateur de chaleur Chauffage 2]],4))</f>
        <v>null</v>
      </c>
      <c r="M4210" t="str">
        <f>IF(ISBLANK(Erfassung[[#This Row],[Source d’énergie / de chaleur Chauffage 2]]),"null",LEFT(Erfassung[[#This Row],[Source d’énergie / de chaleur Chauffage 2]],4))</f>
        <v>null</v>
      </c>
      <c r="N4210" t="str">
        <f>IF(ISBLANK(Erfassung[[#This Row],[Source d’information Chauffage 2]]),"null",LEFT(Erfassung[[#This Row],[Source d’information Chauffage 2]],4))</f>
        <v>null</v>
      </c>
      <c r="O4210" s="3" t="str">
        <f>IF(ISBLANK(Erfassung[[#This Row],[Date de mise à jour Chauffage 2]]),"null",Erfassung[[#This Row],[Date de mise à jour Chauffage 2]])</f>
        <v>null</v>
      </c>
      <c r="P4210" t="str">
        <f>IF(ISBLANK(Erfassung[[#This Row],[Générateur de chaleur Eau chaude 1]]),"null",LEFT(Erfassung[[#This Row],[Générateur de chaleur Eau chaude 1]],4))</f>
        <v>null</v>
      </c>
      <c r="Q4210" t="str">
        <f>IF(ISBLANK(Erfassung[[#This Row],[Source d’énergie / de chaleur Eau chaude 1]]),"null",LEFT(Erfassung[[#This Row],[Source d’énergie / de chaleur Eau chaude 1]],4))</f>
        <v>null</v>
      </c>
      <c r="R4210" t="str">
        <f>IF(ISBLANK(Erfassung[[#This Row],[Source d’information Eau chaude 1]]),"null",LEFT(Erfassung[[#This Row],[Source d’information Eau chaude 1]],4))</f>
        <v>null</v>
      </c>
      <c r="S4210" s="3" t="str">
        <f>IF(ISBLANK(Erfassung[[#This Row],[Date de mise à jour Eau chaude 1]]),"null",(Erfassung[[#This Row],[Date de mise à jour Eau chaude 1]]))</f>
        <v>null</v>
      </c>
      <c r="T4210" t="str">
        <f>IF(ISBLANK(Erfassung[[#This Row],[Générateur de chaleur Eau chaude 2]]),"null",LEFT(Erfassung[[#This Row],[Générateur de chaleur Eau chaude 2]],4))</f>
        <v>null</v>
      </c>
      <c r="U4210" t="str">
        <f>IF(ISBLANK(Erfassung[[#This Row],[Source d’énergie / de chaleur Eau chaude 2]]),"null",LEFT(Erfassung[[#This Row],[Source d’énergie / de chaleur Eau chaude 2]],4))</f>
        <v>null</v>
      </c>
      <c r="V4210" t="str">
        <f>IF(ISBLANK(Erfassung[[#This Row],[Source d’information Eau chaude 2]]),"null",LEFT(Erfassung[[#This Row],[Source d’information Eau chaude 2]],4))</f>
        <v>null</v>
      </c>
      <c r="W4210" s="3" t="str">
        <f>IF(ISBLANK(Erfassung[[#This Row],[Date de mise à jour Eau chaude 2]]),"null",(Erfassung[[#This Row],[Date de mise à jour Eau chaude 2]]))</f>
        <v>null</v>
      </c>
    </row>
    <row r="4211" spans="1:23" x14ac:dyDescent="0.25">
      <c r="A4211" t="str">
        <f>IF(ISBLANK(Erfassung[[#This Row],[Nom de rue]]),"null",Erfassung[[#This Row],[Nom de rue]])</f>
        <v>null</v>
      </c>
      <c r="B4211" t="str">
        <f>IF(ISBLANK(Erfassung[[#This Row],[Numéro d''entrée]]),"null",Erfassung[[#This Row],[Numéro d''entrée]])</f>
        <v>null</v>
      </c>
      <c r="C4211" t="str">
        <f>IF(ISBLANK(Erfassung[[#This Row],[NPA]]),"null",Erfassung[[#This Row],[NPA]])</f>
        <v>null</v>
      </c>
      <c r="D4211" t="str">
        <f>IF(ISBLANK(Erfassung[[#This Row],[Localité]]),"null",Erfassung[[#This Row],[Localité]])</f>
        <v>null</v>
      </c>
      <c r="E4211" t="str">
        <f>IF(ISBLANK(Erfassung[[#This Row],[Commune]]),"null",Erfassung[[#This Row],[Commune]])</f>
        <v>null</v>
      </c>
      <c r="F4211" t="str">
        <f>IF(ISBLANK(Erfassung[[#This Row],[Surface énergétique de référence]]),"null",Erfassung[[#This Row],[Surface énergétique de référence]])</f>
        <v>null</v>
      </c>
      <c r="G4211" t="str">
        <f>IF(ISBLANK(Erfassung[[#This Row],[EGID]]),"null",Erfassung[[#This Row],[EGID]])</f>
        <v>null</v>
      </c>
      <c r="H4211" t="str">
        <f>IF(ISBLANK(Erfassung[[#This Row],[Générateur de chaleur Chauffage 1]]),"null",LEFT(Erfassung[[#This Row],[Générateur de chaleur Chauffage 1]],4))</f>
        <v>null</v>
      </c>
      <c r="I4211" t="str">
        <f>IF(ISBLANK(Erfassung[[#This Row],[Source d’énergie / de chaleur Chauffage 1]]),"null",LEFT(Erfassung[[#This Row],[Source d’énergie / de chaleur Chauffage 1]],4))</f>
        <v>null</v>
      </c>
      <c r="J4211" t="str">
        <f>IF(ISBLANK(Erfassung[[#This Row],[Source d’information Chauffage 1]]),"null",LEFT(Erfassung[[#This Row],[Source d’information Chauffage 1]],3))</f>
        <v>null</v>
      </c>
      <c r="K4211" s="3" t="str">
        <f>IF(ISBLANK(Erfassung[[#This Row],[Date de mise à jour Chauffage 1]]),"null",Erfassung[[#This Row],[Date de mise à jour Chauffage 1]])</f>
        <v>null</v>
      </c>
      <c r="L4211" t="str">
        <f>IF(ISBLANK(Erfassung[[#This Row],[Générateur de chaleur Chauffage 2]]),"null",LEFT(Erfassung[[#This Row],[Générateur de chaleur Chauffage 2]],4))</f>
        <v>null</v>
      </c>
      <c r="M4211" t="str">
        <f>IF(ISBLANK(Erfassung[[#This Row],[Source d’énergie / de chaleur Chauffage 2]]),"null",LEFT(Erfassung[[#This Row],[Source d’énergie / de chaleur Chauffage 2]],4))</f>
        <v>null</v>
      </c>
      <c r="N4211" t="str">
        <f>IF(ISBLANK(Erfassung[[#This Row],[Source d’information Chauffage 2]]),"null",LEFT(Erfassung[[#This Row],[Source d’information Chauffage 2]],4))</f>
        <v>null</v>
      </c>
      <c r="O4211" s="3" t="str">
        <f>IF(ISBLANK(Erfassung[[#This Row],[Date de mise à jour Chauffage 2]]),"null",Erfassung[[#This Row],[Date de mise à jour Chauffage 2]])</f>
        <v>null</v>
      </c>
      <c r="P4211" t="str">
        <f>IF(ISBLANK(Erfassung[[#This Row],[Générateur de chaleur Eau chaude 1]]),"null",LEFT(Erfassung[[#This Row],[Générateur de chaleur Eau chaude 1]],4))</f>
        <v>null</v>
      </c>
      <c r="Q4211" t="str">
        <f>IF(ISBLANK(Erfassung[[#This Row],[Source d’énergie / de chaleur Eau chaude 1]]),"null",LEFT(Erfassung[[#This Row],[Source d’énergie / de chaleur Eau chaude 1]],4))</f>
        <v>null</v>
      </c>
      <c r="R4211" t="str">
        <f>IF(ISBLANK(Erfassung[[#This Row],[Source d’information Eau chaude 1]]),"null",LEFT(Erfassung[[#This Row],[Source d’information Eau chaude 1]],4))</f>
        <v>null</v>
      </c>
      <c r="S4211" s="3" t="str">
        <f>IF(ISBLANK(Erfassung[[#This Row],[Date de mise à jour Eau chaude 1]]),"null",(Erfassung[[#This Row],[Date de mise à jour Eau chaude 1]]))</f>
        <v>null</v>
      </c>
      <c r="T4211" t="str">
        <f>IF(ISBLANK(Erfassung[[#This Row],[Générateur de chaleur Eau chaude 2]]),"null",LEFT(Erfassung[[#This Row],[Générateur de chaleur Eau chaude 2]],4))</f>
        <v>null</v>
      </c>
      <c r="U4211" t="str">
        <f>IF(ISBLANK(Erfassung[[#This Row],[Source d’énergie / de chaleur Eau chaude 2]]),"null",LEFT(Erfassung[[#This Row],[Source d’énergie / de chaleur Eau chaude 2]],4))</f>
        <v>null</v>
      </c>
      <c r="V4211" t="str">
        <f>IF(ISBLANK(Erfassung[[#This Row],[Source d’information Eau chaude 2]]),"null",LEFT(Erfassung[[#This Row],[Source d’information Eau chaude 2]],4))</f>
        <v>null</v>
      </c>
      <c r="W4211" s="3" t="str">
        <f>IF(ISBLANK(Erfassung[[#This Row],[Date de mise à jour Eau chaude 2]]),"null",(Erfassung[[#This Row],[Date de mise à jour Eau chaude 2]]))</f>
        <v>null</v>
      </c>
    </row>
    <row r="4212" spans="1:23" x14ac:dyDescent="0.25">
      <c r="A4212" t="str">
        <f>IF(ISBLANK(Erfassung[[#This Row],[Nom de rue]]),"null",Erfassung[[#This Row],[Nom de rue]])</f>
        <v>null</v>
      </c>
      <c r="B4212" t="str">
        <f>IF(ISBLANK(Erfassung[[#This Row],[Numéro d''entrée]]),"null",Erfassung[[#This Row],[Numéro d''entrée]])</f>
        <v>null</v>
      </c>
      <c r="C4212" t="str">
        <f>IF(ISBLANK(Erfassung[[#This Row],[NPA]]),"null",Erfassung[[#This Row],[NPA]])</f>
        <v>null</v>
      </c>
      <c r="D4212" t="str">
        <f>IF(ISBLANK(Erfassung[[#This Row],[Localité]]),"null",Erfassung[[#This Row],[Localité]])</f>
        <v>null</v>
      </c>
      <c r="E4212" t="str">
        <f>IF(ISBLANK(Erfassung[[#This Row],[Commune]]),"null",Erfassung[[#This Row],[Commune]])</f>
        <v>null</v>
      </c>
      <c r="F4212" t="str">
        <f>IF(ISBLANK(Erfassung[[#This Row],[Surface énergétique de référence]]),"null",Erfassung[[#This Row],[Surface énergétique de référence]])</f>
        <v>null</v>
      </c>
      <c r="G4212" t="str">
        <f>IF(ISBLANK(Erfassung[[#This Row],[EGID]]),"null",Erfassung[[#This Row],[EGID]])</f>
        <v>null</v>
      </c>
      <c r="H4212" t="str">
        <f>IF(ISBLANK(Erfassung[[#This Row],[Générateur de chaleur Chauffage 1]]),"null",LEFT(Erfassung[[#This Row],[Générateur de chaleur Chauffage 1]],4))</f>
        <v>null</v>
      </c>
      <c r="I4212" t="str">
        <f>IF(ISBLANK(Erfassung[[#This Row],[Source d’énergie / de chaleur Chauffage 1]]),"null",LEFT(Erfassung[[#This Row],[Source d’énergie / de chaleur Chauffage 1]],4))</f>
        <v>null</v>
      </c>
      <c r="J4212" t="str">
        <f>IF(ISBLANK(Erfassung[[#This Row],[Source d’information Chauffage 1]]),"null",LEFT(Erfassung[[#This Row],[Source d’information Chauffage 1]],3))</f>
        <v>null</v>
      </c>
      <c r="K4212" s="3" t="str">
        <f>IF(ISBLANK(Erfassung[[#This Row],[Date de mise à jour Chauffage 1]]),"null",Erfassung[[#This Row],[Date de mise à jour Chauffage 1]])</f>
        <v>null</v>
      </c>
      <c r="L4212" t="str">
        <f>IF(ISBLANK(Erfassung[[#This Row],[Générateur de chaleur Chauffage 2]]),"null",LEFT(Erfassung[[#This Row],[Générateur de chaleur Chauffage 2]],4))</f>
        <v>null</v>
      </c>
      <c r="M4212" t="str">
        <f>IF(ISBLANK(Erfassung[[#This Row],[Source d’énergie / de chaleur Chauffage 2]]),"null",LEFT(Erfassung[[#This Row],[Source d’énergie / de chaleur Chauffage 2]],4))</f>
        <v>null</v>
      </c>
      <c r="N4212" t="str">
        <f>IF(ISBLANK(Erfassung[[#This Row],[Source d’information Chauffage 2]]),"null",LEFT(Erfassung[[#This Row],[Source d’information Chauffage 2]],4))</f>
        <v>null</v>
      </c>
      <c r="O4212" s="3" t="str">
        <f>IF(ISBLANK(Erfassung[[#This Row],[Date de mise à jour Chauffage 2]]),"null",Erfassung[[#This Row],[Date de mise à jour Chauffage 2]])</f>
        <v>null</v>
      </c>
      <c r="P4212" t="str">
        <f>IF(ISBLANK(Erfassung[[#This Row],[Générateur de chaleur Eau chaude 1]]),"null",LEFT(Erfassung[[#This Row],[Générateur de chaleur Eau chaude 1]],4))</f>
        <v>null</v>
      </c>
      <c r="Q4212" t="str">
        <f>IF(ISBLANK(Erfassung[[#This Row],[Source d’énergie / de chaleur Eau chaude 1]]),"null",LEFT(Erfassung[[#This Row],[Source d’énergie / de chaleur Eau chaude 1]],4))</f>
        <v>null</v>
      </c>
      <c r="R4212" t="str">
        <f>IF(ISBLANK(Erfassung[[#This Row],[Source d’information Eau chaude 1]]),"null",LEFT(Erfassung[[#This Row],[Source d’information Eau chaude 1]],4))</f>
        <v>null</v>
      </c>
      <c r="S4212" s="3" t="str">
        <f>IF(ISBLANK(Erfassung[[#This Row],[Date de mise à jour Eau chaude 1]]),"null",(Erfassung[[#This Row],[Date de mise à jour Eau chaude 1]]))</f>
        <v>null</v>
      </c>
      <c r="T4212" t="str">
        <f>IF(ISBLANK(Erfassung[[#This Row],[Générateur de chaleur Eau chaude 2]]),"null",LEFT(Erfassung[[#This Row],[Générateur de chaleur Eau chaude 2]],4))</f>
        <v>null</v>
      </c>
      <c r="U4212" t="str">
        <f>IF(ISBLANK(Erfassung[[#This Row],[Source d’énergie / de chaleur Eau chaude 2]]),"null",LEFT(Erfassung[[#This Row],[Source d’énergie / de chaleur Eau chaude 2]],4))</f>
        <v>null</v>
      </c>
      <c r="V4212" t="str">
        <f>IF(ISBLANK(Erfassung[[#This Row],[Source d’information Eau chaude 2]]),"null",LEFT(Erfassung[[#This Row],[Source d’information Eau chaude 2]],4))</f>
        <v>null</v>
      </c>
      <c r="W4212" s="3" t="str">
        <f>IF(ISBLANK(Erfassung[[#This Row],[Date de mise à jour Eau chaude 2]]),"null",(Erfassung[[#This Row],[Date de mise à jour Eau chaude 2]]))</f>
        <v>null</v>
      </c>
    </row>
    <row r="4213" spans="1:23" x14ac:dyDescent="0.25">
      <c r="A4213" t="str">
        <f>IF(ISBLANK(Erfassung[[#This Row],[Nom de rue]]),"null",Erfassung[[#This Row],[Nom de rue]])</f>
        <v>null</v>
      </c>
      <c r="B4213" t="str">
        <f>IF(ISBLANK(Erfassung[[#This Row],[Numéro d''entrée]]),"null",Erfassung[[#This Row],[Numéro d''entrée]])</f>
        <v>null</v>
      </c>
      <c r="C4213" t="str">
        <f>IF(ISBLANK(Erfassung[[#This Row],[NPA]]),"null",Erfassung[[#This Row],[NPA]])</f>
        <v>null</v>
      </c>
      <c r="D4213" t="str">
        <f>IF(ISBLANK(Erfassung[[#This Row],[Localité]]),"null",Erfassung[[#This Row],[Localité]])</f>
        <v>null</v>
      </c>
      <c r="E4213" t="str">
        <f>IF(ISBLANK(Erfassung[[#This Row],[Commune]]),"null",Erfassung[[#This Row],[Commune]])</f>
        <v>null</v>
      </c>
      <c r="F4213" t="str">
        <f>IF(ISBLANK(Erfassung[[#This Row],[Surface énergétique de référence]]),"null",Erfassung[[#This Row],[Surface énergétique de référence]])</f>
        <v>null</v>
      </c>
      <c r="G4213" t="str">
        <f>IF(ISBLANK(Erfassung[[#This Row],[EGID]]),"null",Erfassung[[#This Row],[EGID]])</f>
        <v>null</v>
      </c>
      <c r="H4213" t="str">
        <f>IF(ISBLANK(Erfassung[[#This Row],[Générateur de chaleur Chauffage 1]]),"null",LEFT(Erfassung[[#This Row],[Générateur de chaleur Chauffage 1]],4))</f>
        <v>null</v>
      </c>
      <c r="I4213" t="str">
        <f>IF(ISBLANK(Erfassung[[#This Row],[Source d’énergie / de chaleur Chauffage 1]]),"null",LEFT(Erfassung[[#This Row],[Source d’énergie / de chaleur Chauffage 1]],4))</f>
        <v>null</v>
      </c>
      <c r="J4213" t="str">
        <f>IF(ISBLANK(Erfassung[[#This Row],[Source d’information Chauffage 1]]),"null",LEFT(Erfassung[[#This Row],[Source d’information Chauffage 1]],3))</f>
        <v>null</v>
      </c>
      <c r="K4213" s="3" t="str">
        <f>IF(ISBLANK(Erfassung[[#This Row],[Date de mise à jour Chauffage 1]]),"null",Erfassung[[#This Row],[Date de mise à jour Chauffage 1]])</f>
        <v>null</v>
      </c>
      <c r="L4213" t="str">
        <f>IF(ISBLANK(Erfassung[[#This Row],[Générateur de chaleur Chauffage 2]]),"null",LEFT(Erfassung[[#This Row],[Générateur de chaleur Chauffage 2]],4))</f>
        <v>null</v>
      </c>
      <c r="M4213" t="str">
        <f>IF(ISBLANK(Erfassung[[#This Row],[Source d’énergie / de chaleur Chauffage 2]]),"null",LEFT(Erfassung[[#This Row],[Source d’énergie / de chaleur Chauffage 2]],4))</f>
        <v>null</v>
      </c>
      <c r="N4213" t="str">
        <f>IF(ISBLANK(Erfassung[[#This Row],[Source d’information Chauffage 2]]),"null",LEFT(Erfassung[[#This Row],[Source d’information Chauffage 2]],4))</f>
        <v>null</v>
      </c>
      <c r="O4213" s="3" t="str">
        <f>IF(ISBLANK(Erfassung[[#This Row],[Date de mise à jour Chauffage 2]]),"null",Erfassung[[#This Row],[Date de mise à jour Chauffage 2]])</f>
        <v>null</v>
      </c>
      <c r="P4213" t="str">
        <f>IF(ISBLANK(Erfassung[[#This Row],[Générateur de chaleur Eau chaude 1]]),"null",LEFT(Erfassung[[#This Row],[Générateur de chaleur Eau chaude 1]],4))</f>
        <v>null</v>
      </c>
      <c r="Q4213" t="str">
        <f>IF(ISBLANK(Erfassung[[#This Row],[Source d’énergie / de chaleur Eau chaude 1]]),"null",LEFT(Erfassung[[#This Row],[Source d’énergie / de chaleur Eau chaude 1]],4))</f>
        <v>null</v>
      </c>
      <c r="R4213" t="str">
        <f>IF(ISBLANK(Erfassung[[#This Row],[Source d’information Eau chaude 1]]),"null",LEFT(Erfassung[[#This Row],[Source d’information Eau chaude 1]],4))</f>
        <v>null</v>
      </c>
      <c r="S4213" s="3" t="str">
        <f>IF(ISBLANK(Erfassung[[#This Row],[Date de mise à jour Eau chaude 1]]),"null",(Erfassung[[#This Row],[Date de mise à jour Eau chaude 1]]))</f>
        <v>null</v>
      </c>
      <c r="T4213" t="str">
        <f>IF(ISBLANK(Erfassung[[#This Row],[Générateur de chaleur Eau chaude 2]]),"null",LEFT(Erfassung[[#This Row],[Générateur de chaleur Eau chaude 2]],4))</f>
        <v>null</v>
      </c>
      <c r="U4213" t="str">
        <f>IF(ISBLANK(Erfassung[[#This Row],[Source d’énergie / de chaleur Eau chaude 2]]),"null",LEFT(Erfassung[[#This Row],[Source d’énergie / de chaleur Eau chaude 2]],4))</f>
        <v>null</v>
      </c>
      <c r="V4213" t="str">
        <f>IF(ISBLANK(Erfassung[[#This Row],[Source d’information Eau chaude 2]]),"null",LEFT(Erfassung[[#This Row],[Source d’information Eau chaude 2]],4))</f>
        <v>null</v>
      </c>
      <c r="W4213" s="3" t="str">
        <f>IF(ISBLANK(Erfassung[[#This Row],[Date de mise à jour Eau chaude 2]]),"null",(Erfassung[[#This Row],[Date de mise à jour Eau chaude 2]]))</f>
        <v>null</v>
      </c>
    </row>
    <row r="4214" spans="1:23" x14ac:dyDescent="0.25">
      <c r="A4214" t="str">
        <f>IF(ISBLANK(Erfassung[[#This Row],[Nom de rue]]),"null",Erfassung[[#This Row],[Nom de rue]])</f>
        <v>null</v>
      </c>
      <c r="B4214" t="str">
        <f>IF(ISBLANK(Erfassung[[#This Row],[Numéro d''entrée]]),"null",Erfassung[[#This Row],[Numéro d''entrée]])</f>
        <v>null</v>
      </c>
      <c r="C4214" t="str">
        <f>IF(ISBLANK(Erfassung[[#This Row],[NPA]]),"null",Erfassung[[#This Row],[NPA]])</f>
        <v>null</v>
      </c>
      <c r="D4214" t="str">
        <f>IF(ISBLANK(Erfassung[[#This Row],[Localité]]),"null",Erfassung[[#This Row],[Localité]])</f>
        <v>null</v>
      </c>
      <c r="E4214" t="str">
        <f>IF(ISBLANK(Erfassung[[#This Row],[Commune]]),"null",Erfassung[[#This Row],[Commune]])</f>
        <v>null</v>
      </c>
      <c r="F4214" t="str">
        <f>IF(ISBLANK(Erfassung[[#This Row],[Surface énergétique de référence]]),"null",Erfassung[[#This Row],[Surface énergétique de référence]])</f>
        <v>null</v>
      </c>
      <c r="G4214" t="str">
        <f>IF(ISBLANK(Erfassung[[#This Row],[EGID]]),"null",Erfassung[[#This Row],[EGID]])</f>
        <v>null</v>
      </c>
      <c r="H4214" t="str">
        <f>IF(ISBLANK(Erfassung[[#This Row],[Générateur de chaleur Chauffage 1]]),"null",LEFT(Erfassung[[#This Row],[Générateur de chaleur Chauffage 1]],4))</f>
        <v>null</v>
      </c>
      <c r="I4214" t="str">
        <f>IF(ISBLANK(Erfassung[[#This Row],[Source d’énergie / de chaleur Chauffage 1]]),"null",LEFT(Erfassung[[#This Row],[Source d’énergie / de chaleur Chauffage 1]],4))</f>
        <v>null</v>
      </c>
      <c r="J4214" t="str">
        <f>IF(ISBLANK(Erfassung[[#This Row],[Source d’information Chauffage 1]]),"null",LEFT(Erfassung[[#This Row],[Source d’information Chauffage 1]],3))</f>
        <v>null</v>
      </c>
      <c r="K4214" s="3" t="str">
        <f>IF(ISBLANK(Erfassung[[#This Row],[Date de mise à jour Chauffage 1]]),"null",Erfassung[[#This Row],[Date de mise à jour Chauffage 1]])</f>
        <v>null</v>
      </c>
      <c r="L4214" t="str">
        <f>IF(ISBLANK(Erfassung[[#This Row],[Générateur de chaleur Chauffage 2]]),"null",LEFT(Erfassung[[#This Row],[Générateur de chaleur Chauffage 2]],4))</f>
        <v>null</v>
      </c>
      <c r="M4214" t="str">
        <f>IF(ISBLANK(Erfassung[[#This Row],[Source d’énergie / de chaleur Chauffage 2]]),"null",LEFT(Erfassung[[#This Row],[Source d’énergie / de chaleur Chauffage 2]],4))</f>
        <v>null</v>
      </c>
      <c r="N4214" t="str">
        <f>IF(ISBLANK(Erfassung[[#This Row],[Source d’information Chauffage 2]]),"null",LEFT(Erfassung[[#This Row],[Source d’information Chauffage 2]],4))</f>
        <v>null</v>
      </c>
      <c r="O4214" s="3" t="str">
        <f>IF(ISBLANK(Erfassung[[#This Row],[Date de mise à jour Chauffage 2]]),"null",Erfassung[[#This Row],[Date de mise à jour Chauffage 2]])</f>
        <v>null</v>
      </c>
      <c r="P4214" t="str">
        <f>IF(ISBLANK(Erfassung[[#This Row],[Générateur de chaleur Eau chaude 1]]),"null",LEFT(Erfassung[[#This Row],[Générateur de chaleur Eau chaude 1]],4))</f>
        <v>null</v>
      </c>
      <c r="Q4214" t="str">
        <f>IF(ISBLANK(Erfassung[[#This Row],[Source d’énergie / de chaleur Eau chaude 1]]),"null",LEFT(Erfassung[[#This Row],[Source d’énergie / de chaleur Eau chaude 1]],4))</f>
        <v>null</v>
      </c>
      <c r="R4214" t="str">
        <f>IF(ISBLANK(Erfassung[[#This Row],[Source d’information Eau chaude 1]]),"null",LEFT(Erfassung[[#This Row],[Source d’information Eau chaude 1]],4))</f>
        <v>null</v>
      </c>
      <c r="S4214" s="3" t="str">
        <f>IF(ISBLANK(Erfassung[[#This Row],[Date de mise à jour Eau chaude 1]]),"null",(Erfassung[[#This Row],[Date de mise à jour Eau chaude 1]]))</f>
        <v>null</v>
      </c>
      <c r="T4214" t="str">
        <f>IF(ISBLANK(Erfassung[[#This Row],[Générateur de chaleur Eau chaude 2]]),"null",LEFT(Erfassung[[#This Row],[Générateur de chaleur Eau chaude 2]],4))</f>
        <v>null</v>
      </c>
      <c r="U4214" t="str">
        <f>IF(ISBLANK(Erfassung[[#This Row],[Source d’énergie / de chaleur Eau chaude 2]]),"null",LEFT(Erfassung[[#This Row],[Source d’énergie / de chaleur Eau chaude 2]],4))</f>
        <v>null</v>
      </c>
      <c r="V4214" t="str">
        <f>IF(ISBLANK(Erfassung[[#This Row],[Source d’information Eau chaude 2]]),"null",LEFT(Erfassung[[#This Row],[Source d’information Eau chaude 2]],4))</f>
        <v>null</v>
      </c>
      <c r="W4214" s="3" t="str">
        <f>IF(ISBLANK(Erfassung[[#This Row],[Date de mise à jour Eau chaude 2]]),"null",(Erfassung[[#This Row],[Date de mise à jour Eau chaude 2]]))</f>
        <v>null</v>
      </c>
    </row>
    <row r="4215" spans="1:23" x14ac:dyDescent="0.25">
      <c r="A4215" t="str">
        <f>IF(ISBLANK(Erfassung[[#This Row],[Nom de rue]]),"null",Erfassung[[#This Row],[Nom de rue]])</f>
        <v>null</v>
      </c>
      <c r="B4215" t="str">
        <f>IF(ISBLANK(Erfassung[[#This Row],[Numéro d''entrée]]),"null",Erfassung[[#This Row],[Numéro d''entrée]])</f>
        <v>null</v>
      </c>
      <c r="C4215" t="str">
        <f>IF(ISBLANK(Erfassung[[#This Row],[NPA]]),"null",Erfassung[[#This Row],[NPA]])</f>
        <v>null</v>
      </c>
      <c r="D4215" t="str">
        <f>IF(ISBLANK(Erfassung[[#This Row],[Localité]]),"null",Erfassung[[#This Row],[Localité]])</f>
        <v>null</v>
      </c>
      <c r="E4215" t="str">
        <f>IF(ISBLANK(Erfassung[[#This Row],[Commune]]),"null",Erfassung[[#This Row],[Commune]])</f>
        <v>null</v>
      </c>
      <c r="F4215" t="str">
        <f>IF(ISBLANK(Erfassung[[#This Row],[Surface énergétique de référence]]),"null",Erfassung[[#This Row],[Surface énergétique de référence]])</f>
        <v>null</v>
      </c>
      <c r="G4215" t="str">
        <f>IF(ISBLANK(Erfassung[[#This Row],[EGID]]),"null",Erfassung[[#This Row],[EGID]])</f>
        <v>null</v>
      </c>
      <c r="H4215" t="str">
        <f>IF(ISBLANK(Erfassung[[#This Row],[Générateur de chaleur Chauffage 1]]),"null",LEFT(Erfassung[[#This Row],[Générateur de chaleur Chauffage 1]],4))</f>
        <v>null</v>
      </c>
      <c r="I4215" t="str">
        <f>IF(ISBLANK(Erfassung[[#This Row],[Source d’énergie / de chaleur Chauffage 1]]),"null",LEFT(Erfassung[[#This Row],[Source d’énergie / de chaleur Chauffage 1]],4))</f>
        <v>null</v>
      </c>
      <c r="J4215" t="str">
        <f>IF(ISBLANK(Erfassung[[#This Row],[Source d’information Chauffage 1]]),"null",LEFT(Erfassung[[#This Row],[Source d’information Chauffage 1]],3))</f>
        <v>null</v>
      </c>
      <c r="K4215" s="3" t="str">
        <f>IF(ISBLANK(Erfassung[[#This Row],[Date de mise à jour Chauffage 1]]),"null",Erfassung[[#This Row],[Date de mise à jour Chauffage 1]])</f>
        <v>null</v>
      </c>
      <c r="L4215" t="str">
        <f>IF(ISBLANK(Erfassung[[#This Row],[Générateur de chaleur Chauffage 2]]),"null",LEFT(Erfassung[[#This Row],[Générateur de chaleur Chauffage 2]],4))</f>
        <v>null</v>
      </c>
      <c r="M4215" t="str">
        <f>IF(ISBLANK(Erfassung[[#This Row],[Source d’énergie / de chaleur Chauffage 2]]),"null",LEFT(Erfassung[[#This Row],[Source d’énergie / de chaleur Chauffage 2]],4))</f>
        <v>null</v>
      </c>
      <c r="N4215" t="str">
        <f>IF(ISBLANK(Erfassung[[#This Row],[Source d’information Chauffage 2]]),"null",LEFT(Erfassung[[#This Row],[Source d’information Chauffage 2]],4))</f>
        <v>null</v>
      </c>
      <c r="O4215" s="3" t="str">
        <f>IF(ISBLANK(Erfassung[[#This Row],[Date de mise à jour Chauffage 2]]),"null",Erfassung[[#This Row],[Date de mise à jour Chauffage 2]])</f>
        <v>null</v>
      </c>
      <c r="P4215" t="str">
        <f>IF(ISBLANK(Erfassung[[#This Row],[Générateur de chaleur Eau chaude 1]]),"null",LEFT(Erfassung[[#This Row],[Générateur de chaleur Eau chaude 1]],4))</f>
        <v>null</v>
      </c>
      <c r="Q4215" t="str">
        <f>IF(ISBLANK(Erfassung[[#This Row],[Source d’énergie / de chaleur Eau chaude 1]]),"null",LEFT(Erfassung[[#This Row],[Source d’énergie / de chaleur Eau chaude 1]],4))</f>
        <v>null</v>
      </c>
      <c r="R4215" t="str">
        <f>IF(ISBLANK(Erfassung[[#This Row],[Source d’information Eau chaude 1]]),"null",LEFT(Erfassung[[#This Row],[Source d’information Eau chaude 1]],4))</f>
        <v>null</v>
      </c>
      <c r="S4215" s="3" t="str">
        <f>IF(ISBLANK(Erfassung[[#This Row],[Date de mise à jour Eau chaude 1]]),"null",(Erfassung[[#This Row],[Date de mise à jour Eau chaude 1]]))</f>
        <v>null</v>
      </c>
      <c r="T4215" t="str">
        <f>IF(ISBLANK(Erfassung[[#This Row],[Générateur de chaleur Eau chaude 2]]),"null",LEFT(Erfassung[[#This Row],[Générateur de chaleur Eau chaude 2]],4))</f>
        <v>null</v>
      </c>
      <c r="U4215" t="str">
        <f>IF(ISBLANK(Erfassung[[#This Row],[Source d’énergie / de chaleur Eau chaude 2]]),"null",LEFT(Erfassung[[#This Row],[Source d’énergie / de chaleur Eau chaude 2]],4))</f>
        <v>null</v>
      </c>
      <c r="V4215" t="str">
        <f>IF(ISBLANK(Erfassung[[#This Row],[Source d’information Eau chaude 2]]),"null",LEFT(Erfassung[[#This Row],[Source d’information Eau chaude 2]],4))</f>
        <v>null</v>
      </c>
      <c r="W4215" s="3" t="str">
        <f>IF(ISBLANK(Erfassung[[#This Row],[Date de mise à jour Eau chaude 2]]),"null",(Erfassung[[#This Row],[Date de mise à jour Eau chaude 2]]))</f>
        <v>null</v>
      </c>
    </row>
    <row r="4216" spans="1:23" x14ac:dyDescent="0.25">
      <c r="A4216" t="str">
        <f>IF(ISBLANK(Erfassung[[#This Row],[Nom de rue]]),"null",Erfassung[[#This Row],[Nom de rue]])</f>
        <v>null</v>
      </c>
      <c r="B4216" t="str">
        <f>IF(ISBLANK(Erfassung[[#This Row],[Numéro d''entrée]]),"null",Erfassung[[#This Row],[Numéro d''entrée]])</f>
        <v>null</v>
      </c>
      <c r="C4216" t="str">
        <f>IF(ISBLANK(Erfassung[[#This Row],[NPA]]),"null",Erfassung[[#This Row],[NPA]])</f>
        <v>null</v>
      </c>
      <c r="D4216" t="str">
        <f>IF(ISBLANK(Erfassung[[#This Row],[Localité]]),"null",Erfassung[[#This Row],[Localité]])</f>
        <v>null</v>
      </c>
      <c r="E4216" t="str">
        <f>IF(ISBLANK(Erfassung[[#This Row],[Commune]]),"null",Erfassung[[#This Row],[Commune]])</f>
        <v>null</v>
      </c>
      <c r="F4216" t="str">
        <f>IF(ISBLANK(Erfassung[[#This Row],[Surface énergétique de référence]]),"null",Erfassung[[#This Row],[Surface énergétique de référence]])</f>
        <v>null</v>
      </c>
      <c r="G4216" t="str">
        <f>IF(ISBLANK(Erfassung[[#This Row],[EGID]]),"null",Erfassung[[#This Row],[EGID]])</f>
        <v>null</v>
      </c>
      <c r="H4216" t="str">
        <f>IF(ISBLANK(Erfassung[[#This Row],[Générateur de chaleur Chauffage 1]]),"null",LEFT(Erfassung[[#This Row],[Générateur de chaleur Chauffage 1]],4))</f>
        <v>null</v>
      </c>
      <c r="I4216" t="str">
        <f>IF(ISBLANK(Erfassung[[#This Row],[Source d’énergie / de chaleur Chauffage 1]]),"null",LEFT(Erfassung[[#This Row],[Source d’énergie / de chaleur Chauffage 1]],4))</f>
        <v>null</v>
      </c>
      <c r="J4216" t="str">
        <f>IF(ISBLANK(Erfassung[[#This Row],[Source d’information Chauffage 1]]),"null",LEFT(Erfassung[[#This Row],[Source d’information Chauffage 1]],3))</f>
        <v>null</v>
      </c>
      <c r="K4216" s="3" t="str">
        <f>IF(ISBLANK(Erfassung[[#This Row],[Date de mise à jour Chauffage 1]]),"null",Erfassung[[#This Row],[Date de mise à jour Chauffage 1]])</f>
        <v>null</v>
      </c>
      <c r="L4216" t="str">
        <f>IF(ISBLANK(Erfassung[[#This Row],[Générateur de chaleur Chauffage 2]]),"null",LEFT(Erfassung[[#This Row],[Générateur de chaleur Chauffage 2]],4))</f>
        <v>null</v>
      </c>
      <c r="M4216" t="str">
        <f>IF(ISBLANK(Erfassung[[#This Row],[Source d’énergie / de chaleur Chauffage 2]]),"null",LEFT(Erfassung[[#This Row],[Source d’énergie / de chaleur Chauffage 2]],4))</f>
        <v>null</v>
      </c>
      <c r="N4216" t="str">
        <f>IF(ISBLANK(Erfassung[[#This Row],[Source d’information Chauffage 2]]),"null",LEFT(Erfassung[[#This Row],[Source d’information Chauffage 2]],4))</f>
        <v>null</v>
      </c>
      <c r="O4216" s="3" t="str">
        <f>IF(ISBLANK(Erfassung[[#This Row],[Date de mise à jour Chauffage 2]]),"null",Erfassung[[#This Row],[Date de mise à jour Chauffage 2]])</f>
        <v>null</v>
      </c>
      <c r="P4216" t="str">
        <f>IF(ISBLANK(Erfassung[[#This Row],[Générateur de chaleur Eau chaude 1]]),"null",LEFT(Erfassung[[#This Row],[Générateur de chaleur Eau chaude 1]],4))</f>
        <v>null</v>
      </c>
      <c r="Q4216" t="str">
        <f>IF(ISBLANK(Erfassung[[#This Row],[Source d’énergie / de chaleur Eau chaude 1]]),"null",LEFT(Erfassung[[#This Row],[Source d’énergie / de chaleur Eau chaude 1]],4))</f>
        <v>null</v>
      </c>
      <c r="R4216" t="str">
        <f>IF(ISBLANK(Erfassung[[#This Row],[Source d’information Eau chaude 1]]),"null",LEFT(Erfassung[[#This Row],[Source d’information Eau chaude 1]],4))</f>
        <v>null</v>
      </c>
      <c r="S4216" s="3" t="str">
        <f>IF(ISBLANK(Erfassung[[#This Row],[Date de mise à jour Eau chaude 1]]),"null",(Erfassung[[#This Row],[Date de mise à jour Eau chaude 1]]))</f>
        <v>null</v>
      </c>
      <c r="T4216" t="str">
        <f>IF(ISBLANK(Erfassung[[#This Row],[Générateur de chaleur Eau chaude 2]]),"null",LEFT(Erfassung[[#This Row],[Générateur de chaleur Eau chaude 2]],4))</f>
        <v>null</v>
      </c>
      <c r="U4216" t="str">
        <f>IF(ISBLANK(Erfassung[[#This Row],[Source d’énergie / de chaleur Eau chaude 2]]),"null",LEFT(Erfassung[[#This Row],[Source d’énergie / de chaleur Eau chaude 2]],4))</f>
        <v>null</v>
      </c>
      <c r="V4216" t="str">
        <f>IF(ISBLANK(Erfassung[[#This Row],[Source d’information Eau chaude 2]]),"null",LEFT(Erfassung[[#This Row],[Source d’information Eau chaude 2]],4))</f>
        <v>null</v>
      </c>
      <c r="W4216" s="3" t="str">
        <f>IF(ISBLANK(Erfassung[[#This Row],[Date de mise à jour Eau chaude 2]]),"null",(Erfassung[[#This Row],[Date de mise à jour Eau chaude 2]]))</f>
        <v>null</v>
      </c>
    </row>
    <row r="4217" spans="1:23" x14ac:dyDescent="0.25">
      <c r="A4217" t="str">
        <f>IF(ISBLANK(Erfassung[[#This Row],[Nom de rue]]),"null",Erfassung[[#This Row],[Nom de rue]])</f>
        <v>null</v>
      </c>
      <c r="B4217" t="str">
        <f>IF(ISBLANK(Erfassung[[#This Row],[Numéro d''entrée]]),"null",Erfassung[[#This Row],[Numéro d''entrée]])</f>
        <v>null</v>
      </c>
      <c r="C4217" t="str">
        <f>IF(ISBLANK(Erfassung[[#This Row],[NPA]]),"null",Erfassung[[#This Row],[NPA]])</f>
        <v>null</v>
      </c>
      <c r="D4217" t="str">
        <f>IF(ISBLANK(Erfassung[[#This Row],[Localité]]),"null",Erfassung[[#This Row],[Localité]])</f>
        <v>null</v>
      </c>
      <c r="E4217" t="str">
        <f>IF(ISBLANK(Erfassung[[#This Row],[Commune]]),"null",Erfassung[[#This Row],[Commune]])</f>
        <v>null</v>
      </c>
      <c r="F4217" t="str">
        <f>IF(ISBLANK(Erfassung[[#This Row],[Surface énergétique de référence]]),"null",Erfassung[[#This Row],[Surface énergétique de référence]])</f>
        <v>null</v>
      </c>
      <c r="G4217" t="str">
        <f>IF(ISBLANK(Erfassung[[#This Row],[EGID]]),"null",Erfassung[[#This Row],[EGID]])</f>
        <v>null</v>
      </c>
      <c r="H4217" t="str">
        <f>IF(ISBLANK(Erfassung[[#This Row],[Générateur de chaleur Chauffage 1]]),"null",LEFT(Erfassung[[#This Row],[Générateur de chaleur Chauffage 1]],4))</f>
        <v>null</v>
      </c>
      <c r="I4217" t="str">
        <f>IF(ISBLANK(Erfassung[[#This Row],[Source d’énergie / de chaleur Chauffage 1]]),"null",LEFT(Erfassung[[#This Row],[Source d’énergie / de chaleur Chauffage 1]],4))</f>
        <v>null</v>
      </c>
      <c r="J4217" t="str">
        <f>IF(ISBLANK(Erfassung[[#This Row],[Source d’information Chauffage 1]]),"null",LEFT(Erfassung[[#This Row],[Source d’information Chauffage 1]],3))</f>
        <v>null</v>
      </c>
      <c r="K4217" s="3" t="str">
        <f>IF(ISBLANK(Erfassung[[#This Row],[Date de mise à jour Chauffage 1]]),"null",Erfassung[[#This Row],[Date de mise à jour Chauffage 1]])</f>
        <v>null</v>
      </c>
      <c r="L4217" t="str">
        <f>IF(ISBLANK(Erfassung[[#This Row],[Générateur de chaleur Chauffage 2]]),"null",LEFT(Erfassung[[#This Row],[Générateur de chaleur Chauffage 2]],4))</f>
        <v>null</v>
      </c>
      <c r="M4217" t="str">
        <f>IF(ISBLANK(Erfassung[[#This Row],[Source d’énergie / de chaleur Chauffage 2]]),"null",LEFT(Erfassung[[#This Row],[Source d’énergie / de chaleur Chauffage 2]],4))</f>
        <v>null</v>
      </c>
      <c r="N4217" t="str">
        <f>IF(ISBLANK(Erfassung[[#This Row],[Source d’information Chauffage 2]]),"null",LEFT(Erfassung[[#This Row],[Source d’information Chauffage 2]],4))</f>
        <v>null</v>
      </c>
      <c r="O4217" s="3" t="str">
        <f>IF(ISBLANK(Erfassung[[#This Row],[Date de mise à jour Chauffage 2]]),"null",Erfassung[[#This Row],[Date de mise à jour Chauffage 2]])</f>
        <v>null</v>
      </c>
      <c r="P4217" t="str">
        <f>IF(ISBLANK(Erfassung[[#This Row],[Générateur de chaleur Eau chaude 1]]),"null",LEFT(Erfassung[[#This Row],[Générateur de chaleur Eau chaude 1]],4))</f>
        <v>null</v>
      </c>
      <c r="Q4217" t="str">
        <f>IF(ISBLANK(Erfassung[[#This Row],[Source d’énergie / de chaleur Eau chaude 1]]),"null",LEFT(Erfassung[[#This Row],[Source d’énergie / de chaleur Eau chaude 1]],4))</f>
        <v>null</v>
      </c>
      <c r="R4217" t="str">
        <f>IF(ISBLANK(Erfassung[[#This Row],[Source d’information Eau chaude 1]]),"null",LEFT(Erfassung[[#This Row],[Source d’information Eau chaude 1]],4))</f>
        <v>null</v>
      </c>
      <c r="S4217" s="3" t="str">
        <f>IF(ISBLANK(Erfassung[[#This Row],[Date de mise à jour Eau chaude 1]]),"null",(Erfassung[[#This Row],[Date de mise à jour Eau chaude 1]]))</f>
        <v>null</v>
      </c>
      <c r="T4217" t="str">
        <f>IF(ISBLANK(Erfassung[[#This Row],[Générateur de chaleur Eau chaude 2]]),"null",LEFT(Erfassung[[#This Row],[Générateur de chaleur Eau chaude 2]],4))</f>
        <v>null</v>
      </c>
      <c r="U4217" t="str">
        <f>IF(ISBLANK(Erfassung[[#This Row],[Source d’énergie / de chaleur Eau chaude 2]]),"null",LEFT(Erfassung[[#This Row],[Source d’énergie / de chaleur Eau chaude 2]],4))</f>
        <v>null</v>
      </c>
      <c r="V4217" t="str">
        <f>IF(ISBLANK(Erfassung[[#This Row],[Source d’information Eau chaude 2]]),"null",LEFT(Erfassung[[#This Row],[Source d’information Eau chaude 2]],4))</f>
        <v>null</v>
      </c>
      <c r="W4217" s="3" t="str">
        <f>IF(ISBLANK(Erfassung[[#This Row],[Date de mise à jour Eau chaude 2]]),"null",(Erfassung[[#This Row],[Date de mise à jour Eau chaude 2]]))</f>
        <v>null</v>
      </c>
    </row>
    <row r="4218" spans="1:23" x14ac:dyDescent="0.25">
      <c r="A4218" t="str">
        <f>IF(ISBLANK(Erfassung[[#This Row],[Nom de rue]]),"null",Erfassung[[#This Row],[Nom de rue]])</f>
        <v>null</v>
      </c>
      <c r="B4218" t="str">
        <f>IF(ISBLANK(Erfassung[[#This Row],[Numéro d''entrée]]),"null",Erfassung[[#This Row],[Numéro d''entrée]])</f>
        <v>null</v>
      </c>
      <c r="C4218" t="str">
        <f>IF(ISBLANK(Erfassung[[#This Row],[NPA]]),"null",Erfassung[[#This Row],[NPA]])</f>
        <v>null</v>
      </c>
      <c r="D4218" t="str">
        <f>IF(ISBLANK(Erfassung[[#This Row],[Localité]]),"null",Erfassung[[#This Row],[Localité]])</f>
        <v>null</v>
      </c>
      <c r="E4218" t="str">
        <f>IF(ISBLANK(Erfassung[[#This Row],[Commune]]),"null",Erfassung[[#This Row],[Commune]])</f>
        <v>null</v>
      </c>
      <c r="F4218" t="str">
        <f>IF(ISBLANK(Erfassung[[#This Row],[Surface énergétique de référence]]),"null",Erfassung[[#This Row],[Surface énergétique de référence]])</f>
        <v>null</v>
      </c>
      <c r="G4218" t="str">
        <f>IF(ISBLANK(Erfassung[[#This Row],[EGID]]),"null",Erfassung[[#This Row],[EGID]])</f>
        <v>null</v>
      </c>
      <c r="H4218" t="str">
        <f>IF(ISBLANK(Erfassung[[#This Row],[Générateur de chaleur Chauffage 1]]),"null",LEFT(Erfassung[[#This Row],[Générateur de chaleur Chauffage 1]],4))</f>
        <v>null</v>
      </c>
      <c r="I4218" t="str">
        <f>IF(ISBLANK(Erfassung[[#This Row],[Source d’énergie / de chaleur Chauffage 1]]),"null",LEFT(Erfassung[[#This Row],[Source d’énergie / de chaleur Chauffage 1]],4))</f>
        <v>null</v>
      </c>
      <c r="J4218" t="str">
        <f>IF(ISBLANK(Erfassung[[#This Row],[Source d’information Chauffage 1]]),"null",LEFT(Erfassung[[#This Row],[Source d’information Chauffage 1]],3))</f>
        <v>null</v>
      </c>
      <c r="K4218" s="3" t="str">
        <f>IF(ISBLANK(Erfassung[[#This Row],[Date de mise à jour Chauffage 1]]),"null",Erfassung[[#This Row],[Date de mise à jour Chauffage 1]])</f>
        <v>null</v>
      </c>
      <c r="L4218" t="str">
        <f>IF(ISBLANK(Erfassung[[#This Row],[Générateur de chaleur Chauffage 2]]),"null",LEFT(Erfassung[[#This Row],[Générateur de chaleur Chauffage 2]],4))</f>
        <v>null</v>
      </c>
      <c r="M4218" t="str">
        <f>IF(ISBLANK(Erfassung[[#This Row],[Source d’énergie / de chaleur Chauffage 2]]),"null",LEFT(Erfassung[[#This Row],[Source d’énergie / de chaleur Chauffage 2]],4))</f>
        <v>null</v>
      </c>
      <c r="N4218" t="str">
        <f>IF(ISBLANK(Erfassung[[#This Row],[Source d’information Chauffage 2]]),"null",LEFT(Erfassung[[#This Row],[Source d’information Chauffage 2]],4))</f>
        <v>null</v>
      </c>
      <c r="O4218" s="3" t="str">
        <f>IF(ISBLANK(Erfassung[[#This Row],[Date de mise à jour Chauffage 2]]),"null",Erfassung[[#This Row],[Date de mise à jour Chauffage 2]])</f>
        <v>null</v>
      </c>
      <c r="P4218" t="str">
        <f>IF(ISBLANK(Erfassung[[#This Row],[Générateur de chaleur Eau chaude 1]]),"null",LEFT(Erfassung[[#This Row],[Générateur de chaleur Eau chaude 1]],4))</f>
        <v>null</v>
      </c>
      <c r="Q4218" t="str">
        <f>IF(ISBLANK(Erfassung[[#This Row],[Source d’énergie / de chaleur Eau chaude 1]]),"null",LEFT(Erfassung[[#This Row],[Source d’énergie / de chaleur Eau chaude 1]],4))</f>
        <v>null</v>
      </c>
      <c r="R4218" t="str">
        <f>IF(ISBLANK(Erfassung[[#This Row],[Source d’information Eau chaude 1]]),"null",LEFT(Erfassung[[#This Row],[Source d’information Eau chaude 1]],4))</f>
        <v>null</v>
      </c>
      <c r="S4218" s="3" t="str">
        <f>IF(ISBLANK(Erfassung[[#This Row],[Date de mise à jour Eau chaude 1]]),"null",(Erfassung[[#This Row],[Date de mise à jour Eau chaude 1]]))</f>
        <v>null</v>
      </c>
      <c r="T4218" t="str">
        <f>IF(ISBLANK(Erfassung[[#This Row],[Générateur de chaleur Eau chaude 2]]),"null",LEFT(Erfassung[[#This Row],[Générateur de chaleur Eau chaude 2]],4))</f>
        <v>null</v>
      </c>
      <c r="U4218" t="str">
        <f>IF(ISBLANK(Erfassung[[#This Row],[Source d’énergie / de chaleur Eau chaude 2]]),"null",LEFT(Erfassung[[#This Row],[Source d’énergie / de chaleur Eau chaude 2]],4))</f>
        <v>null</v>
      </c>
      <c r="V4218" t="str">
        <f>IF(ISBLANK(Erfassung[[#This Row],[Source d’information Eau chaude 2]]),"null",LEFT(Erfassung[[#This Row],[Source d’information Eau chaude 2]],4))</f>
        <v>null</v>
      </c>
      <c r="W4218" s="3" t="str">
        <f>IF(ISBLANK(Erfassung[[#This Row],[Date de mise à jour Eau chaude 2]]),"null",(Erfassung[[#This Row],[Date de mise à jour Eau chaude 2]]))</f>
        <v>null</v>
      </c>
    </row>
    <row r="4219" spans="1:23" x14ac:dyDescent="0.25">
      <c r="A4219" t="str">
        <f>IF(ISBLANK(Erfassung[[#This Row],[Nom de rue]]),"null",Erfassung[[#This Row],[Nom de rue]])</f>
        <v>null</v>
      </c>
      <c r="B4219" t="str">
        <f>IF(ISBLANK(Erfassung[[#This Row],[Numéro d''entrée]]),"null",Erfassung[[#This Row],[Numéro d''entrée]])</f>
        <v>null</v>
      </c>
      <c r="C4219" t="str">
        <f>IF(ISBLANK(Erfassung[[#This Row],[NPA]]),"null",Erfassung[[#This Row],[NPA]])</f>
        <v>null</v>
      </c>
      <c r="D4219" t="str">
        <f>IF(ISBLANK(Erfassung[[#This Row],[Localité]]),"null",Erfassung[[#This Row],[Localité]])</f>
        <v>null</v>
      </c>
      <c r="E4219" t="str">
        <f>IF(ISBLANK(Erfassung[[#This Row],[Commune]]),"null",Erfassung[[#This Row],[Commune]])</f>
        <v>null</v>
      </c>
      <c r="F4219" t="str">
        <f>IF(ISBLANK(Erfassung[[#This Row],[Surface énergétique de référence]]),"null",Erfassung[[#This Row],[Surface énergétique de référence]])</f>
        <v>null</v>
      </c>
      <c r="G4219" t="str">
        <f>IF(ISBLANK(Erfassung[[#This Row],[EGID]]),"null",Erfassung[[#This Row],[EGID]])</f>
        <v>null</v>
      </c>
      <c r="H4219" t="str">
        <f>IF(ISBLANK(Erfassung[[#This Row],[Générateur de chaleur Chauffage 1]]),"null",LEFT(Erfassung[[#This Row],[Générateur de chaleur Chauffage 1]],4))</f>
        <v>null</v>
      </c>
      <c r="I4219" t="str">
        <f>IF(ISBLANK(Erfassung[[#This Row],[Source d’énergie / de chaleur Chauffage 1]]),"null",LEFT(Erfassung[[#This Row],[Source d’énergie / de chaleur Chauffage 1]],4))</f>
        <v>null</v>
      </c>
      <c r="J4219" t="str">
        <f>IF(ISBLANK(Erfassung[[#This Row],[Source d’information Chauffage 1]]),"null",LEFT(Erfassung[[#This Row],[Source d’information Chauffage 1]],3))</f>
        <v>null</v>
      </c>
      <c r="K4219" s="3" t="str">
        <f>IF(ISBLANK(Erfassung[[#This Row],[Date de mise à jour Chauffage 1]]),"null",Erfassung[[#This Row],[Date de mise à jour Chauffage 1]])</f>
        <v>null</v>
      </c>
      <c r="L4219" t="str">
        <f>IF(ISBLANK(Erfassung[[#This Row],[Générateur de chaleur Chauffage 2]]),"null",LEFT(Erfassung[[#This Row],[Générateur de chaleur Chauffage 2]],4))</f>
        <v>null</v>
      </c>
      <c r="M4219" t="str">
        <f>IF(ISBLANK(Erfassung[[#This Row],[Source d’énergie / de chaleur Chauffage 2]]),"null",LEFT(Erfassung[[#This Row],[Source d’énergie / de chaleur Chauffage 2]],4))</f>
        <v>null</v>
      </c>
      <c r="N4219" t="str">
        <f>IF(ISBLANK(Erfassung[[#This Row],[Source d’information Chauffage 2]]),"null",LEFT(Erfassung[[#This Row],[Source d’information Chauffage 2]],4))</f>
        <v>null</v>
      </c>
      <c r="O4219" s="3" t="str">
        <f>IF(ISBLANK(Erfassung[[#This Row],[Date de mise à jour Chauffage 2]]),"null",Erfassung[[#This Row],[Date de mise à jour Chauffage 2]])</f>
        <v>null</v>
      </c>
      <c r="P4219" t="str">
        <f>IF(ISBLANK(Erfassung[[#This Row],[Générateur de chaleur Eau chaude 1]]),"null",LEFT(Erfassung[[#This Row],[Générateur de chaleur Eau chaude 1]],4))</f>
        <v>null</v>
      </c>
      <c r="Q4219" t="str">
        <f>IF(ISBLANK(Erfassung[[#This Row],[Source d’énergie / de chaleur Eau chaude 1]]),"null",LEFT(Erfassung[[#This Row],[Source d’énergie / de chaleur Eau chaude 1]],4))</f>
        <v>null</v>
      </c>
      <c r="R4219" t="str">
        <f>IF(ISBLANK(Erfassung[[#This Row],[Source d’information Eau chaude 1]]),"null",LEFT(Erfassung[[#This Row],[Source d’information Eau chaude 1]],4))</f>
        <v>null</v>
      </c>
      <c r="S4219" s="3" t="str">
        <f>IF(ISBLANK(Erfassung[[#This Row],[Date de mise à jour Eau chaude 1]]),"null",(Erfassung[[#This Row],[Date de mise à jour Eau chaude 1]]))</f>
        <v>null</v>
      </c>
      <c r="T4219" t="str">
        <f>IF(ISBLANK(Erfassung[[#This Row],[Générateur de chaleur Eau chaude 2]]),"null",LEFT(Erfassung[[#This Row],[Générateur de chaleur Eau chaude 2]],4))</f>
        <v>null</v>
      </c>
      <c r="U4219" t="str">
        <f>IF(ISBLANK(Erfassung[[#This Row],[Source d’énergie / de chaleur Eau chaude 2]]),"null",LEFT(Erfassung[[#This Row],[Source d’énergie / de chaleur Eau chaude 2]],4))</f>
        <v>null</v>
      </c>
      <c r="V4219" t="str">
        <f>IF(ISBLANK(Erfassung[[#This Row],[Source d’information Eau chaude 2]]),"null",LEFT(Erfassung[[#This Row],[Source d’information Eau chaude 2]],4))</f>
        <v>null</v>
      </c>
      <c r="W4219" s="3" t="str">
        <f>IF(ISBLANK(Erfassung[[#This Row],[Date de mise à jour Eau chaude 2]]),"null",(Erfassung[[#This Row],[Date de mise à jour Eau chaude 2]]))</f>
        <v>null</v>
      </c>
    </row>
    <row r="4220" spans="1:23" x14ac:dyDescent="0.25">
      <c r="A4220" t="str">
        <f>IF(ISBLANK(Erfassung[[#This Row],[Nom de rue]]),"null",Erfassung[[#This Row],[Nom de rue]])</f>
        <v>null</v>
      </c>
      <c r="B4220" t="str">
        <f>IF(ISBLANK(Erfassung[[#This Row],[Numéro d''entrée]]),"null",Erfassung[[#This Row],[Numéro d''entrée]])</f>
        <v>null</v>
      </c>
      <c r="C4220" t="str">
        <f>IF(ISBLANK(Erfassung[[#This Row],[NPA]]),"null",Erfassung[[#This Row],[NPA]])</f>
        <v>null</v>
      </c>
      <c r="D4220" t="str">
        <f>IF(ISBLANK(Erfassung[[#This Row],[Localité]]),"null",Erfassung[[#This Row],[Localité]])</f>
        <v>null</v>
      </c>
      <c r="E4220" t="str">
        <f>IF(ISBLANK(Erfassung[[#This Row],[Commune]]),"null",Erfassung[[#This Row],[Commune]])</f>
        <v>null</v>
      </c>
      <c r="F4220" t="str">
        <f>IF(ISBLANK(Erfassung[[#This Row],[Surface énergétique de référence]]),"null",Erfassung[[#This Row],[Surface énergétique de référence]])</f>
        <v>null</v>
      </c>
      <c r="G4220" t="str">
        <f>IF(ISBLANK(Erfassung[[#This Row],[EGID]]),"null",Erfassung[[#This Row],[EGID]])</f>
        <v>null</v>
      </c>
      <c r="H4220" t="str">
        <f>IF(ISBLANK(Erfassung[[#This Row],[Générateur de chaleur Chauffage 1]]),"null",LEFT(Erfassung[[#This Row],[Générateur de chaleur Chauffage 1]],4))</f>
        <v>null</v>
      </c>
      <c r="I4220" t="str">
        <f>IF(ISBLANK(Erfassung[[#This Row],[Source d’énergie / de chaleur Chauffage 1]]),"null",LEFT(Erfassung[[#This Row],[Source d’énergie / de chaleur Chauffage 1]],4))</f>
        <v>null</v>
      </c>
      <c r="J4220" t="str">
        <f>IF(ISBLANK(Erfassung[[#This Row],[Source d’information Chauffage 1]]),"null",LEFT(Erfassung[[#This Row],[Source d’information Chauffage 1]],3))</f>
        <v>null</v>
      </c>
      <c r="K4220" s="3" t="str">
        <f>IF(ISBLANK(Erfassung[[#This Row],[Date de mise à jour Chauffage 1]]),"null",Erfassung[[#This Row],[Date de mise à jour Chauffage 1]])</f>
        <v>null</v>
      </c>
      <c r="L4220" t="str">
        <f>IF(ISBLANK(Erfassung[[#This Row],[Générateur de chaleur Chauffage 2]]),"null",LEFT(Erfassung[[#This Row],[Générateur de chaleur Chauffage 2]],4))</f>
        <v>null</v>
      </c>
      <c r="M4220" t="str">
        <f>IF(ISBLANK(Erfassung[[#This Row],[Source d’énergie / de chaleur Chauffage 2]]),"null",LEFT(Erfassung[[#This Row],[Source d’énergie / de chaleur Chauffage 2]],4))</f>
        <v>null</v>
      </c>
      <c r="N4220" t="str">
        <f>IF(ISBLANK(Erfassung[[#This Row],[Source d’information Chauffage 2]]),"null",LEFT(Erfassung[[#This Row],[Source d’information Chauffage 2]],4))</f>
        <v>null</v>
      </c>
      <c r="O4220" s="3" t="str">
        <f>IF(ISBLANK(Erfassung[[#This Row],[Date de mise à jour Chauffage 2]]),"null",Erfassung[[#This Row],[Date de mise à jour Chauffage 2]])</f>
        <v>null</v>
      </c>
      <c r="P4220" t="str">
        <f>IF(ISBLANK(Erfassung[[#This Row],[Générateur de chaleur Eau chaude 1]]),"null",LEFT(Erfassung[[#This Row],[Générateur de chaleur Eau chaude 1]],4))</f>
        <v>null</v>
      </c>
      <c r="Q4220" t="str">
        <f>IF(ISBLANK(Erfassung[[#This Row],[Source d’énergie / de chaleur Eau chaude 1]]),"null",LEFT(Erfassung[[#This Row],[Source d’énergie / de chaleur Eau chaude 1]],4))</f>
        <v>null</v>
      </c>
      <c r="R4220" t="str">
        <f>IF(ISBLANK(Erfassung[[#This Row],[Source d’information Eau chaude 1]]),"null",LEFT(Erfassung[[#This Row],[Source d’information Eau chaude 1]],4))</f>
        <v>null</v>
      </c>
      <c r="S4220" s="3" t="str">
        <f>IF(ISBLANK(Erfassung[[#This Row],[Date de mise à jour Eau chaude 1]]),"null",(Erfassung[[#This Row],[Date de mise à jour Eau chaude 1]]))</f>
        <v>null</v>
      </c>
      <c r="T4220" t="str">
        <f>IF(ISBLANK(Erfassung[[#This Row],[Générateur de chaleur Eau chaude 2]]),"null",LEFT(Erfassung[[#This Row],[Générateur de chaleur Eau chaude 2]],4))</f>
        <v>null</v>
      </c>
      <c r="U4220" t="str">
        <f>IF(ISBLANK(Erfassung[[#This Row],[Source d’énergie / de chaleur Eau chaude 2]]),"null",LEFT(Erfassung[[#This Row],[Source d’énergie / de chaleur Eau chaude 2]],4))</f>
        <v>null</v>
      </c>
      <c r="V4220" t="str">
        <f>IF(ISBLANK(Erfassung[[#This Row],[Source d’information Eau chaude 2]]),"null",LEFT(Erfassung[[#This Row],[Source d’information Eau chaude 2]],4))</f>
        <v>null</v>
      </c>
      <c r="W4220" s="3" t="str">
        <f>IF(ISBLANK(Erfassung[[#This Row],[Date de mise à jour Eau chaude 2]]),"null",(Erfassung[[#This Row],[Date de mise à jour Eau chaude 2]]))</f>
        <v>null</v>
      </c>
    </row>
    <row r="4221" spans="1:23" x14ac:dyDescent="0.25">
      <c r="A4221" t="str">
        <f>IF(ISBLANK(Erfassung[[#This Row],[Nom de rue]]),"null",Erfassung[[#This Row],[Nom de rue]])</f>
        <v>null</v>
      </c>
      <c r="B4221" t="str">
        <f>IF(ISBLANK(Erfassung[[#This Row],[Numéro d''entrée]]),"null",Erfassung[[#This Row],[Numéro d''entrée]])</f>
        <v>null</v>
      </c>
      <c r="C4221" t="str">
        <f>IF(ISBLANK(Erfassung[[#This Row],[NPA]]),"null",Erfassung[[#This Row],[NPA]])</f>
        <v>null</v>
      </c>
      <c r="D4221" t="str">
        <f>IF(ISBLANK(Erfassung[[#This Row],[Localité]]),"null",Erfassung[[#This Row],[Localité]])</f>
        <v>null</v>
      </c>
      <c r="E4221" t="str">
        <f>IF(ISBLANK(Erfassung[[#This Row],[Commune]]),"null",Erfassung[[#This Row],[Commune]])</f>
        <v>null</v>
      </c>
      <c r="F4221" t="str">
        <f>IF(ISBLANK(Erfassung[[#This Row],[Surface énergétique de référence]]),"null",Erfassung[[#This Row],[Surface énergétique de référence]])</f>
        <v>null</v>
      </c>
      <c r="G4221" t="str">
        <f>IF(ISBLANK(Erfassung[[#This Row],[EGID]]),"null",Erfassung[[#This Row],[EGID]])</f>
        <v>null</v>
      </c>
      <c r="H4221" t="str">
        <f>IF(ISBLANK(Erfassung[[#This Row],[Générateur de chaleur Chauffage 1]]),"null",LEFT(Erfassung[[#This Row],[Générateur de chaleur Chauffage 1]],4))</f>
        <v>null</v>
      </c>
      <c r="I4221" t="str">
        <f>IF(ISBLANK(Erfassung[[#This Row],[Source d’énergie / de chaleur Chauffage 1]]),"null",LEFT(Erfassung[[#This Row],[Source d’énergie / de chaleur Chauffage 1]],4))</f>
        <v>null</v>
      </c>
      <c r="J4221" t="str">
        <f>IF(ISBLANK(Erfassung[[#This Row],[Source d’information Chauffage 1]]),"null",LEFT(Erfassung[[#This Row],[Source d’information Chauffage 1]],3))</f>
        <v>null</v>
      </c>
      <c r="K4221" s="3" t="str">
        <f>IF(ISBLANK(Erfassung[[#This Row],[Date de mise à jour Chauffage 1]]),"null",Erfassung[[#This Row],[Date de mise à jour Chauffage 1]])</f>
        <v>null</v>
      </c>
      <c r="L4221" t="str">
        <f>IF(ISBLANK(Erfassung[[#This Row],[Générateur de chaleur Chauffage 2]]),"null",LEFT(Erfassung[[#This Row],[Générateur de chaleur Chauffage 2]],4))</f>
        <v>null</v>
      </c>
      <c r="M4221" t="str">
        <f>IF(ISBLANK(Erfassung[[#This Row],[Source d’énergie / de chaleur Chauffage 2]]),"null",LEFT(Erfassung[[#This Row],[Source d’énergie / de chaleur Chauffage 2]],4))</f>
        <v>null</v>
      </c>
      <c r="N4221" t="str">
        <f>IF(ISBLANK(Erfassung[[#This Row],[Source d’information Chauffage 2]]),"null",LEFT(Erfassung[[#This Row],[Source d’information Chauffage 2]],4))</f>
        <v>null</v>
      </c>
      <c r="O4221" s="3" t="str">
        <f>IF(ISBLANK(Erfassung[[#This Row],[Date de mise à jour Chauffage 2]]),"null",Erfassung[[#This Row],[Date de mise à jour Chauffage 2]])</f>
        <v>null</v>
      </c>
      <c r="P4221" t="str">
        <f>IF(ISBLANK(Erfassung[[#This Row],[Générateur de chaleur Eau chaude 1]]),"null",LEFT(Erfassung[[#This Row],[Générateur de chaleur Eau chaude 1]],4))</f>
        <v>null</v>
      </c>
      <c r="Q4221" t="str">
        <f>IF(ISBLANK(Erfassung[[#This Row],[Source d’énergie / de chaleur Eau chaude 1]]),"null",LEFT(Erfassung[[#This Row],[Source d’énergie / de chaleur Eau chaude 1]],4))</f>
        <v>null</v>
      </c>
      <c r="R4221" t="str">
        <f>IF(ISBLANK(Erfassung[[#This Row],[Source d’information Eau chaude 1]]),"null",LEFT(Erfassung[[#This Row],[Source d’information Eau chaude 1]],4))</f>
        <v>null</v>
      </c>
      <c r="S4221" s="3" t="str">
        <f>IF(ISBLANK(Erfassung[[#This Row],[Date de mise à jour Eau chaude 1]]),"null",(Erfassung[[#This Row],[Date de mise à jour Eau chaude 1]]))</f>
        <v>null</v>
      </c>
      <c r="T4221" t="str">
        <f>IF(ISBLANK(Erfassung[[#This Row],[Générateur de chaleur Eau chaude 2]]),"null",LEFT(Erfassung[[#This Row],[Générateur de chaleur Eau chaude 2]],4))</f>
        <v>null</v>
      </c>
      <c r="U4221" t="str">
        <f>IF(ISBLANK(Erfassung[[#This Row],[Source d’énergie / de chaleur Eau chaude 2]]),"null",LEFT(Erfassung[[#This Row],[Source d’énergie / de chaleur Eau chaude 2]],4))</f>
        <v>null</v>
      </c>
      <c r="V4221" t="str">
        <f>IF(ISBLANK(Erfassung[[#This Row],[Source d’information Eau chaude 2]]),"null",LEFT(Erfassung[[#This Row],[Source d’information Eau chaude 2]],4))</f>
        <v>null</v>
      </c>
      <c r="W4221" s="3" t="str">
        <f>IF(ISBLANK(Erfassung[[#This Row],[Date de mise à jour Eau chaude 2]]),"null",(Erfassung[[#This Row],[Date de mise à jour Eau chaude 2]]))</f>
        <v>null</v>
      </c>
    </row>
    <row r="4222" spans="1:23" x14ac:dyDescent="0.25">
      <c r="A4222" t="str">
        <f>IF(ISBLANK(Erfassung[[#This Row],[Nom de rue]]),"null",Erfassung[[#This Row],[Nom de rue]])</f>
        <v>null</v>
      </c>
      <c r="B4222" t="str">
        <f>IF(ISBLANK(Erfassung[[#This Row],[Numéro d''entrée]]),"null",Erfassung[[#This Row],[Numéro d''entrée]])</f>
        <v>null</v>
      </c>
      <c r="C4222" t="str">
        <f>IF(ISBLANK(Erfassung[[#This Row],[NPA]]),"null",Erfassung[[#This Row],[NPA]])</f>
        <v>null</v>
      </c>
      <c r="D4222" t="str">
        <f>IF(ISBLANK(Erfassung[[#This Row],[Localité]]),"null",Erfassung[[#This Row],[Localité]])</f>
        <v>null</v>
      </c>
      <c r="E4222" t="str">
        <f>IF(ISBLANK(Erfassung[[#This Row],[Commune]]),"null",Erfassung[[#This Row],[Commune]])</f>
        <v>null</v>
      </c>
      <c r="F4222" t="str">
        <f>IF(ISBLANK(Erfassung[[#This Row],[Surface énergétique de référence]]),"null",Erfassung[[#This Row],[Surface énergétique de référence]])</f>
        <v>null</v>
      </c>
      <c r="G4222" t="str">
        <f>IF(ISBLANK(Erfassung[[#This Row],[EGID]]),"null",Erfassung[[#This Row],[EGID]])</f>
        <v>null</v>
      </c>
      <c r="H4222" t="str">
        <f>IF(ISBLANK(Erfassung[[#This Row],[Générateur de chaleur Chauffage 1]]),"null",LEFT(Erfassung[[#This Row],[Générateur de chaleur Chauffage 1]],4))</f>
        <v>null</v>
      </c>
      <c r="I4222" t="str">
        <f>IF(ISBLANK(Erfassung[[#This Row],[Source d’énergie / de chaleur Chauffage 1]]),"null",LEFT(Erfassung[[#This Row],[Source d’énergie / de chaleur Chauffage 1]],4))</f>
        <v>null</v>
      </c>
      <c r="J4222" t="str">
        <f>IF(ISBLANK(Erfassung[[#This Row],[Source d’information Chauffage 1]]),"null",LEFT(Erfassung[[#This Row],[Source d’information Chauffage 1]],3))</f>
        <v>null</v>
      </c>
      <c r="K4222" s="3" t="str">
        <f>IF(ISBLANK(Erfassung[[#This Row],[Date de mise à jour Chauffage 1]]),"null",Erfassung[[#This Row],[Date de mise à jour Chauffage 1]])</f>
        <v>null</v>
      </c>
      <c r="L4222" t="str">
        <f>IF(ISBLANK(Erfassung[[#This Row],[Générateur de chaleur Chauffage 2]]),"null",LEFT(Erfassung[[#This Row],[Générateur de chaleur Chauffage 2]],4))</f>
        <v>null</v>
      </c>
      <c r="M4222" t="str">
        <f>IF(ISBLANK(Erfassung[[#This Row],[Source d’énergie / de chaleur Chauffage 2]]),"null",LEFT(Erfassung[[#This Row],[Source d’énergie / de chaleur Chauffage 2]],4))</f>
        <v>null</v>
      </c>
      <c r="N4222" t="str">
        <f>IF(ISBLANK(Erfassung[[#This Row],[Source d’information Chauffage 2]]),"null",LEFT(Erfassung[[#This Row],[Source d’information Chauffage 2]],4))</f>
        <v>null</v>
      </c>
      <c r="O4222" s="3" t="str">
        <f>IF(ISBLANK(Erfassung[[#This Row],[Date de mise à jour Chauffage 2]]),"null",Erfassung[[#This Row],[Date de mise à jour Chauffage 2]])</f>
        <v>null</v>
      </c>
      <c r="P4222" t="str">
        <f>IF(ISBLANK(Erfassung[[#This Row],[Générateur de chaleur Eau chaude 1]]),"null",LEFT(Erfassung[[#This Row],[Générateur de chaleur Eau chaude 1]],4))</f>
        <v>null</v>
      </c>
      <c r="Q4222" t="str">
        <f>IF(ISBLANK(Erfassung[[#This Row],[Source d’énergie / de chaleur Eau chaude 1]]),"null",LEFT(Erfassung[[#This Row],[Source d’énergie / de chaleur Eau chaude 1]],4))</f>
        <v>null</v>
      </c>
      <c r="R4222" t="str">
        <f>IF(ISBLANK(Erfassung[[#This Row],[Source d’information Eau chaude 1]]),"null",LEFT(Erfassung[[#This Row],[Source d’information Eau chaude 1]],4))</f>
        <v>null</v>
      </c>
      <c r="S4222" s="3" t="str">
        <f>IF(ISBLANK(Erfassung[[#This Row],[Date de mise à jour Eau chaude 1]]),"null",(Erfassung[[#This Row],[Date de mise à jour Eau chaude 1]]))</f>
        <v>null</v>
      </c>
      <c r="T4222" t="str">
        <f>IF(ISBLANK(Erfassung[[#This Row],[Générateur de chaleur Eau chaude 2]]),"null",LEFT(Erfassung[[#This Row],[Générateur de chaleur Eau chaude 2]],4))</f>
        <v>null</v>
      </c>
      <c r="U4222" t="str">
        <f>IF(ISBLANK(Erfassung[[#This Row],[Source d’énergie / de chaleur Eau chaude 2]]),"null",LEFT(Erfassung[[#This Row],[Source d’énergie / de chaleur Eau chaude 2]],4))</f>
        <v>null</v>
      </c>
      <c r="V4222" t="str">
        <f>IF(ISBLANK(Erfassung[[#This Row],[Source d’information Eau chaude 2]]),"null",LEFT(Erfassung[[#This Row],[Source d’information Eau chaude 2]],4))</f>
        <v>null</v>
      </c>
      <c r="W4222" s="3" t="str">
        <f>IF(ISBLANK(Erfassung[[#This Row],[Date de mise à jour Eau chaude 2]]),"null",(Erfassung[[#This Row],[Date de mise à jour Eau chaude 2]]))</f>
        <v>null</v>
      </c>
    </row>
    <row r="4223" spans="1:23" x14ac:dyDescent="0.25">
      <c r="A4223" t="str">
        <f>IF(ISBLANK(Erfassung[[#This Row],[Nom de rue]]),"null",Erfassung[[#This Row],[Nom de rue]])</f>
        <v>null</v>
      </c>
      <c r="B4223" t="str">
        <f>IF(ISBLANK(Erfassung[[#This Row],[Numéro d''entrée]]),"null",Erfassung[[#This Row],[Numéro d''entrée]])</f>
        <v>null</v>
      </c>
      <c r="C4223" t="str">
        <f>IF(ISBLANK(Erfassung[[#This Row],[NPA]]),"null",Erfassung[[#This Row],[NPA]])</f>
        <v>null</v>
      </c>
      <c r="D4223" t="str">
        <f>IF(ISBLANK(Erfassung[[#This Row],[Localité]]),"null",Erfassung[[#This Row],[Localité]])</f>
        <v>null</v>
      </c>
      <c r="E4223" t="str">
        <f>IF(ISBLANK(Erfassung[[#This Row],[Commune]]),"null",Erfassung[[#This Row],[Commune]])</f>
        <v>null</v>
      </c>
      <c r="F4223" t="str">
        <f>IF(ISBLANK(Erfassung[[#This Row],[Surface énergétique de référence]]),"null",Erfassung[[#This Row],[Surface énergétique de référence]])</f>
        <v>null</v>
      </c>
      <c r="G4223" t="str">
        <f>IF(ISBLANK(Erfassung[[#This Row],[EGID]]),"null",Erfassung[[#This Row],[EGID]])</f>
        <v>null</v>
      </c>
      <c r="H4223" t="str">
        <f>IF(ISBLANK(Erfassung[[#This Row],[Générateur de chaleur Chauffage 1]]),"null",LEFT(Erfassung[[#This Row],[Générateur de chaleur Chauffage 1]],4))</f>
        <v>null</v>
      </c>
      <c r="I4223" t="str">
        <f>IF(ISBLANK(Erfassung[[#This Row],[Source d’énergie / de chaleur Chauffage 1]]),"null",LEFT(Erfassung[[#This Row],[Source d’énergie / de chaleur Chauffage 1]],4))</f>
        <v>null</v>
      </c>
      <c r="J4223" t="str">
        <f>IF(ISBLANK(Erfassung[[#This Row],[Source d’information Chauffage 1]]),"null",LEFT(Erfassung[[#This Row],[Source d’information Chauffage 1]],3))</f>
        <v>null</v>
      </c>
      <c r="K4223" s="3" t="str">
        <f>IF(ISBLANK(Erfassung[[#This Row],[Date de mise à jour Chauffage 1]]),"null",Erfassung[[#This Row],[Date de mise à jour Chauffage 1]])</f>
        <v>null</v>
      </c>
      <c r="L4223" t="str">
        <f>IF(ISBLANK(Erfassung[[#This Row],[Générateur de chaleur Chauffage 2]]),"null",LEFT(Erfassung[[#This Row],[Générateur de chaleur Chauffage 2]],4))</f>
        <v>null</v>
      </c>
      <c r="M4223" t="str">
        <f>IF(ISBLANK(Erfassung[[#This Row],[Source d’énergie / de chaleur Chauffage 2]]),"null",LEFT(Erfassung[[#This Row],[Source d’énergie / de chaleur Chauffage 2]],4))</f>
        <v>null</v>
      </c>
      <c r="N4223" t="str">
        <f>IF(ISBLANK(Erfassung[[#This Row],[Source d’information Chauffage 2]]),"null",LEFT(Erfassung[[#This Row],[Source d’information Chauffage 2]],4))</f>
        <v>null</v>
      </c>
      <c r="O4223" s="3" t="str">
        <f>IF(ISBLANK(Erfassung[[#This Row],[Date de mise à jour Chauffage 2]]),"null",Erfassung[[#This Row],[Date de mise à jour Chauffage 2]])</f>
        <v>null</v>
      </c>
      <c r="P4223" t="str">
        <f>IF(ISBLANK(Erfassung[[#This Row],[Générateur de chaleur Eau chaude 1]]),"null",LEFT(Erfassung[[#This Row],[Générateur de chaleur Eau chaude 1]],4))</f>
        <v>null</v>
      </c>
      <c r="Q4223" t="str">
        <f>IF(ISBLANK(Erfassung[[#This Row],[Source d’énergie / de chaleur Eau chaude 1]]),"null",LEFT(Erfassung[[#This Row],[Source d’énergie / de chaleur Eau chaude 1]],4))</f>
        <v>null</v>
      </c>
      <c r="R4223" t="str">
        <f>IF(ISBLANK(Erfassung[[#This Row],[Source d’information Eau chaude 1]]),"null",LEFT(Erfassung[[#This Row],[Source d’information Eau chaude 1]],4))</f>
        <v>null</v>
      </c>
      <c r="S4223" s="3" t="str">
        <f>IF(ISBLANK(Erfassung[[#This Row],[Date de mise à jour Eau chaude 1]]),"null",(Erfassung[[#This Row],[Date de mise à jour Eau chaude 1]]))</f>
        <v>null</v>
      </c>
      <c r="T4223" t="str">
        <f>IF(ISBLANK(Erfassung[[#This Row],[Générateur de chaleur Eau chaude 2]]),"null",LEFT(Erfassung[[#This Row],[Générateur de chaleur Eau chaude 2]],4))</f>
        <v>null</v>
      </c>
      <c r="U4223" t="str">
        <f>IF(ISBLANK(Erfassung[[#This Row],[Source d’énergie / de chaleur Eau chaude 2]]),"null",LEFT(Erfassung[[#This Row],[Source d’énergie / de chaleur Eau chaude 2]],4))</f>
        <v>null</v>
      </c>
      <c r="V4223" t="str">
        <f>IF(ISBLANK(Erfassung[[#This Row],[Source d’information Eau chaude 2]]),"null",LEFT(Erfassung[[#This Row],[Source d’information Eau chaude 2]],4))</f>
        <v>null</v>
      </c>
      <c r="W4223" s="3" t="str">
        <f>IF(ISBLANK(Erfassung[[#This Row],[Date de mise à jour Eau chaude 2]]),"null",(Erfassung[[#This Row],[Date de mise à jour Eau chaude 2]]))</f>
        <v>null</v>
      </c>
    </row>
    <row r="4224" spans="1:23" x14ac:dyDescent="0.25">
      <c r="A4224" t="str">
        <f>IF(ISBLANK(Erfassung[[#This Row],[Nom de rue]]),"null",Erfassung[[#This Row],[Nom de rue]])</f>
        <v>null</v>
      </c>
      <c r="B4224" t="str">
        <f>IF(ISBLANK(Erfassung[[#This Row],[Numéro d''entrée]]),"null",Erfassung[[#This Row],[Numéro d''entrée]])</f>
        <v>null</v>
      </c>
      <c r="C4224" t="str">
        <f>IF(ISBLANK(Erfassung[[#This Row],[NPA]]),"null",Erfassung[[#This Row],[NPA]])</f>
        <v>null</v>
      </c>
      <c r="D4224" t="str">
        <f>IF(ISBLANK(Erfassung[[#This Row],[Localité]]),"null",Erfassung[[#This Row],[Localité]])</f>
        <v>null</v>
      </c>
      <c r="E4224" t="str">
        <f>IF(ISBLANK(Erfassung[[#This Row],[Commune]]),"null",Erfassung[[#This Row],[Commune]])</f>
        <v>null</v>
      </c>
      <c r="F4224" t="str">
        <f>IF(ISBLANK(Erfassung[[#This Row],[Surface énergétique de référence]]),"null",Erfassung[[#This Row],[Surface énergétique de référence]])</f>
        <v>null</v>
      </c>
      <c r="G4224" t="str">
        <f>IF(ISBLANK(Erfassung[[#This Row],[EGID]]),"null",Erfassung[[#This Row],[EGID]])</f>
        <v>null</v>
      </c>
      <c r="H4224" t="str">
        <f>IF(ISBLANK(Erfassung[[#This Row],[Générateur de chaleur Chauffage 1]]),"null",LEFT(Erfassung[[#This Row],[Générateur de chaleur Chauffage 1]],4))</f>
        <v>null</v>
      </c>
      <c r="I4224" t="str">
        <f>IF(ISBLANK(Erfassung[[#This Row],[Source d’énergie / de chaleur Chauffage 1]]),"null",LEFT(Erfassung[[#This Row],[Source d’énergie / de chaleur Chauffage 1]],4))</f>
        <v>null</v>
      </c>
      <c r="J4224" t="str">
        <f>IF(ISBLANK(Erfassung[[#This Row],[Source d’information Chauffage 1]]),"null",LEFT(Erfassung[[#This Row],[Source d’information Chauffage 1]],3))</f>
        <v>null</v>
      </c>
      <c r="K4224" s="3" t="str">
        <f>IF(ISBLANK(Erfassung[[#This Row],[Date de mise à jour Chauffage 1]]),"null",Erfassung[[#This Row],[Date de mise à jour Chauffage 1]])</f>
        <v>null</v>
      </c>
      <c r="L4224" t="str">
        <f>IF(ISBLANK(Erfassung[[#This Row],[Générateur de chaleur Chauffage 2]]),"null",LEFT(Erfassung[[#This Row],[Générateur de chaleur Chauffage 2]],4))</f>
        <v>null</v>
      </c>
      <c r="M4224" t="str">
        <f>IF(ISBLANK(Erfassung[[#This Row],[Source d’énergie / de chaleur Chauffage 2]]),"null",LEFT(Erfassung[[#This Row],[Source d’énergie / de chaleur Chauffage 2]],4))</f>
        <v>null</v>
      </c>
      <c r="N4224" t="str">
        <f>IF(ISBLANK(Erfassung[[#This Row],[Source d’information Chauffage 2]]),"null",LEFT(Erfassung[[#This Row],[Source d’information Chauffage 2]],4))</f>
        <v>null</v>
      </c>
      <c r="O4224" s="3" t="str">
        <f>IF(ISBLANK(Erfassung[[#This Row],[Date de mise à jour Chauffage 2]]),"null",Erfassung[[#This Row],[Date de mise à jour Chauffage 2]])</f>
        <v>null</v>
      </c>
      <c r="P4224" t="str">
        <f>IF(ISBLANK(Erfassung[[#This Row],[Générateur de chaleur Eau chaude 1]]),"null",LEFT(Erfassung[[#This Row],[Générateur de chaleur Eau chaude 1]],4))</f>
        <v>null</v>
      </c>
      <c r="Q4224" t="str">
        <f>IF(ISBLANK(Erfassung[[#This Row],[Source d’énergie / de chaleur Eau chaude 1]]),"null",LEFT(Erfassung[[#This Row],[Source d’énergie / de chaleur Eau chaude 1]],4))</f>
        <v>null</v>
      </c>
      <c r="R4224" t="str">
        <f>IF(ISBLANK(Erfassung[[#This Row],[Source d’information Eau chaude 1]]),"null",LEFT(Erfassung[[#This Row],[Source d’information Eau chaude 1]],4))</f>
        <v>null</v>
      </c>
      <c r="S4224" s="3" t="str">
        <f>IF(ISBLANK(Erfassung[[#This Row],[Date de mise à jour Eau chaude 1]]),"null",(Erfassung[[#This Row],[Date de mise à jour Eau chaude 1]]))</f>
        <v>null</v>
      </c>
      <c r="T4224" t="str">
        <f>IF(ISBLANK(Erfassung[[#This Row],[Générateur de chaleur Eau chaude 2]]),"null",LEFT(Erfassung[[#This Row],[Générateur de chaleur Eau chaude 2]],4))</f>
        <v>null</v>
      </c>
      <c r="U4224" t="str">
        <f>IF(ISBLANK(Erfassung[[#This Row],[Source d’énergie / de chaleur Eau chaude 2]]),"null",LEFT(Erfassung[[#This Row],[Source d’énergie / de chaleur Eau chaude 2]],4))</f>
        <v>null</v>
      </c>
      <c r="V4224" t="str">
        <f>IF(ISBLANK(Erfassung[[#This Row],[Source d’information Eau chaude 2]]),"null",LEFT(Erfassung[[#This Row],[Source d’information Eau chaude 2]],4))</f>
        <v>null</v>
      </c>
      <c r="W4224" s="3" t="str">
        <f>IF(ISBLANK(Erfassung[[#This Row],[Date de mise à jour Eau chaude 2]]),"null",(Erfassung[[#This Row],[Date de mise à jour Eau chaude 2]]))</f>
        <v>null</v>
      </c>
    </row>
    <row r="4225" spans="1:23" x14ac:dyDescent="0.25">
      <c r="A4225" t="str">
        <f>IF(ISBLANK(Erfassung[[#This Row],[Nom de rue]]),"null",Erfassung[[#This Row],[Nom de rue]])</f>
        <v>null</v>
      </c>
      <c r="B4225" t="str">
        <f>IF(ISBLANK(Erfassung[[#This Row],[Numéro d''entrée]]),"null",Erfassung[[#This Row],[Numéro d''entrée]])</f>
        <v>null</v>
      </c>
      <c r="C4225" t="str">
        <f>IF(ISBLANK(Erfassung[[#This Row],[NPA]]),"null",Erfassung[[#This Row],[NPA]])</f>
        <v>null</v>
      </c>
      <c r="D4225" t="str">
        <f>IF(ISBLANK(Erfassung[[#This Row],[Localité]]),"null",Erfassung[[#This Row],[Localité]])</f>
        <v>null</v>
      </c>
      <c r="E4225" t="str">
        <f>IF(ISBLANK(Erfassung[[#This Row],[Commune]]),"null",Erfassung[[#This Row],[Commune]])</f>
        <v>null</v>
      </c>
      <c r="F4225" t="str">
        <f>IF(ISBLANK(Erfassung[[#This Row],[Surface énergétique de référence]]),"null",Erfassung[[#This Row],[Surface énergétique de référence]])</f>
        <v>null</v>
      </c>
      <c r="G4225" t="str">
        <f>IF(ISBLANK(Erfassung[[#This Row],[EGID]]),"null",Erfassung[[#This Row],[EGID]])</f>
        <v>null</v>
      </c>
      <c r="H4225" t="str">
        <f>IF(ISBLANK(Erfassung[[#This Row],[Générateur de chaleur Chauffage 1]]),"null",LEFT(Erfassung[[#This Row],[Générateur de chaleur Chauffage 1]],4))</f>
        <v>null</v>
      </c>
      <c r="I4225" t="str">
        <f>IF(ISBLANK(Erfassung[[#This Row],[Source d’énergie / de chaleur Chauffage 1]]),"null",LEFT(Erfassung[[#This Row],[Source d’énergie / de chaleur Chauffage 1]],4))</f>
        <v>null</v>
      </c>
      <c r="J4225" t="str">
        <f>IF(ISBLANK(Erfassung[[#This Row],[Source d’information Chauffage 1]]),"null",LEFT(Erfassung[[#This Row],[Source d’information Chauffage 1]],3))</f>
        <v>null</v>
      </c>
      <c r="K4225" s="3" t="str">
        <f>IF(ISBLANK(Erfassung[[#This Row],[Date de mise à jour Chauffage 1]]),"null",Erfassung[[#This Row],[Date de mise à jour Chauffage 1]])</f>
        <v>null</v>
      </c>
      <c r="L4225" t="str">
        <f>IF(ISBLANK(Erfassung[[#This Row],[Générateur de chaleur Chauffage 2]]),"null",LEFT(Erfassung[[#This Row],[Générateur de chaleur Chauffage 2]],4))</f>
        <v>null</v>
      </c>
      <c r="M4225" t="str">
        <f>IF(ISBLANK(Erfassung[[#This Row],[Source d’énergie / de chaleur Chauffage 2]]),"null",LEFT(Erfassung[[#This Row],[Source d’énergie / de chaleur Chauffage 2]],4))</f>
        <v>null</v>
      </c>
      <c r="N4225" t="str">
        <f>IF(ISBLANK(Erfassung[[#This Row],[Source d’information Chauffage 2]]),"null",LEFT(Erfassung[[#This Row],[Source d’information Chauffage 2]],4))</f>
        <v>null</v>
      </c>
      <c r="O4225" s="3" t="str">
        <f>IF(ISBLANK(Erfassung[[#This Row],[Date de mise à jour Chauffage 2]]),"null",Erfassung[[#This Row],[Date de mise à jour Chauffage 2]])</f>
        <v>null</v>
      </c>
      <c r="P4225" t="str">
        <f>IF(ISBLANK(Erfassung[[#This Row],[Générateur de chaleur Eau chaude 1]]),"null",LEFT(Erfassung[[#This Row],[Générateur de chaleur Eau chaude 1]],4))</f>
        <v>null</v>
      </c>
      <c r="Q4225" t="str">
        <f>IF(ISBLANK(Erfassung[[#This Row],[Source d’énergie / de chaleur Eau chaude 1]]),"null",LEFT(Erfassung[[#This Row],[Source d’énergie / de chaleur Eau chaude 1]],4))</f>
        <v>null</v>
      </c>
      <c r="R4225" t="str">
        <f>IF(ISBLANK(Erfassung[[#This Row],[Source d’information Eau chaude 1]]),"null",LEFT(Erfassung[[#This Row],[Source d’information Eau chaude 1]],4))</f>
        <v>null</v>
      </c>
      <c r="S4225" s="3" t="str">
        <f>IF(ISBLANK(Erfassung[[#This Row],[Date de mise à jour Eau chaude 1]]),"null",(Erfassung[[#This Row],[Date de mise à jour Eau chaude 1]]))</f>
        <v>null</v>
      </c>
      <c r="T4225" t="str">
        <f>IF(ISBLANK(Erfassung[[#This Row],[Générateur de chaleur Eau chaude 2]]),"null",LEFT(Erfassung[[#This Row],[Générateur de chaleur Eau chaude 2]],4))</f>
        <v>null</v>
      </c>
      <c r="U4225" t="str">
        <f>IF(ISBLANK(Erfassung[[#This Row],[Source d’énergie / de chaleur Eau chaude 2]]),"null",LEFT(Erfassung[[#This Row],[Source d’énergie / de chaleur Eau chaude 2]],4))</f>
        <v>null</v>
      </c>
      <c r="V4225" t="str">
        <f>IF(ISBLANK(Erfassung[[#This Row],[Source d’information Eau chaude 2]]),"null",LEFT(Erfassung[[#This Row],[Source d’information Eau chaude 2]],4))</f>
        <v>null</v>
      </c>
      <c r="W4225" s="3" t="str">
        <f>IF(ISBLANK(Erfassung[[#This Row],[Date de mise à jour Eau chaude 2]]),"null",(Erfassung[[#This Row],[Date de mise à jour Eau chaude 2]]))</f>
        <v>null</v>
      </c>
    </row>
    <row r="4226" spans="1:23" x14ac:dyDescent="0.25">
      <c r="A4226" t="str">
        <f>IF(ISBLANK(Erfassung[[#This Row],[Nom de rue]]),"null",Erfassung[[#This Row],[Nom de rue]])</f>
        <v>null</v>
      </c>
      <c r="B4226" t="str">
        <f>IF(ISBLANK(Erfassung[[#This Row],[Numéro d''entrée]]),"null",Erfassung[[#This Row],[Numéro d''entrée]])</f>
        <v>null</v>
      </c>
      <c r="C4226" t="str">
        <f>IF(ISBLANK(Erfassung[[#This Row],[NPA]]),"null",Erfassung[[#This Row],[NPA]])</f>
        <v>null</v>
      </c>
      <c r="D4226" t="str">
        <f>IF(ISBLANK(Erfassung[[#This Row],[Localité]]),"null",Erfassung[[#This Row],[Localité]])</f>
        <v>null</v>
      </c>
      <c r="E4226" t="str">
        <f>IF(ISBLANK(Erfassung[[#This Row],[Commune]]),"null",Erfassung[[#This Row],[Commune]])</f>
        <v>null</v>
      </c>
      <c r="F4226" t="str">
        <f>IF(ISBLANK(Erfassung[[#This Row],[Surface énergétique de référence]]),"null",Erfassung[[#This Row],[Surface énergétique de référence]])</f>
        <v>null</v>
      </c>
      <c r="G4226" t="str">
        <f>IF(ISBLANK(Erfassung[[#This Row],[EGID]]),"null",Erfassung[[#This Row],[EGID]])</f>
        <v>null</v>
      </c>
      <c r="H4226" t="str">
        <f>IF(ISBLANK(Erfassung[[#This Row],[Générateur de chaleur Chauffage 1]]),"null",LEFT(Erfassung[[#This Row],[Générateur de chaleur Chauffage 1]],4))</f>
        <v>null</v>
      </c>
      <c r="I4226" t="str">
        <f>IF(ISBLANK(Erfassung[[#This Row],[Source d’énergie / de chaleur Chauffage 1]]),"null",LEFT(Erfassung[[#This Row],[Source d’énergie / de chaleur Chauffage 1]],4))</f>
        <v>null</v>
      </c>
      <c r="J4226" t="str">
        <f>IF(ISBLANK(Erfassung[[#This Row],[Source d’information Chauffage 1]]),"null",LEFT(Erfassung[[#This Row],[Source d’information Chauffage 1]],3))</f>
        <v>null</v>
      </c>
      <c r="K4226" s="3" t="str">
        <f>IF(ISBLANK(Erfassung[[#This Row],[Date de mise à jour Chauffage 1]]),"null",Erfassung[[#This Row],[Date de mise à jour Chauffage 1]])</f>
        <v>null</v>
      </c>
      <c r="L4226" t="str">
        <f>IF(ISBLANK(Erfassung[[#This Row],[Générateur de chaleur Chauffage 2]]),"null",LEFT(Erfassung[[#This Row],[Générateur de chaleur Chauffage 2]],4))</f>
        <v>null</v>
      </c>
      <c r="M4226" t="str">
        <f>IF(ISBLANK(Erfassung[[#This Row],[Source d’énergie / de chaleur Chauffage 2]]),"null",LEFT(Erfassung[[#This Row],[Source d’énergie / de chaleur Chauffage 2]],4))</f>
        <v>null</v>
      </c>
      <c r="N4226" t="str">
        <f>IF(ISBLANK(Erfassung[[#This Row],[Source d’information Chauffage 2]]),"null",LEFT(Erfassung[[#This Row],[Source d’information Chauffage 2]],4))</f>
        <v>null</v>
      </c>
      <c r="O4226" s="3" t="str">
        <f>IF(ISBLANK(Erfassung[[#This Row],[Date de mise à jour Chauffage 2]]),"null",Erfassung[[#This Row],[Date de mise à jour Chauffage 2]])</f>
        <v>null</v>
      </c>
      <c r="P4226" t="str">
        <f>IF(ISBLANK(Erfassung[[#This Row],[Générateur de chaleur Eau chaude 1]]),"null",LEFT(Erfassung[[#This Row],[Générateur de chaleur Eau chaude 1]],4))</f>
        <v>null</v>
      </c>
      <c r="Q4226" t="str">
        <f>IF(ISBLANK(Erfassung[[#This Row],[Source d’énergie / de chaleur Eau chaude 1]]),"null",LEFT(Erfassung[[#This Row],[Source d’énergie / de chaleur Eau chaude 1]],4))</f>
        <v>null</v>
      </c>
      <c r="R4226" t="str">
        <f>IF(ISBLANK(Erfassung[[#This Row],[Source d’information Eau chaude 1]]),"null",LEFT(Erfassung[[#This Row],[Source d’information Eau chaude 1]],4))</f>
        <v>null</v>
      </c>
      <c r="S4226" s="3" t="str">
        <f>IF(ISBLANK(Erfassung[[#This Row],[Date de mise à jour Eau chaude 1]]),"null",(Erfassung[[#This Row],[Date de mise à jour Eau chaude 1]]))</f>
        <v>null</v>
      </c>
      <c r="T4226" t="str">
        <f>IF(ISBLANK(Erfassung[[#This Row],[Générateur de chaleur Eau chaude 2]]),"null",LEFT(Erfassung[[#This Row],[Générateur de chaleur Eau chaude 2]],4))</f>
        <v>null</v>
      </c>
      <c r="U4226" t="str">
        <f>IF(ISBLANK(Erfassung[[#This Row],[Source d’énergie / de chaleur Eau chaude 2]]),"null",LEFT(Erfassung[[#This Row],[Source d’énergie / de chaleur Eau chaude 2]],4))</f>
        <v>null</v>
      </c>
      <c r="V4226" t="str">
        <f>IF(ISBLANK(Erfassung[[#This Row],[Source d’information Eau chaude 2]]),"null",LEFT(Erfassung[[#This Row],[Source d’information Eau chaude 2]],4))</f>
        <v>null</v>
      </c>
      <c r="W4226" s="3" t="str">
        <f>IF(ISBLANK(Erfassung[[#This Row],[Date de mise à jour Eau chaude 2]]),"null",(Erfassung[[#This Row],[Date de mise à jour Eau chaude 2]]))</f>
        <v>null</v>
      </c>
    </row>
    <row r="4227" spans="1:23" x14ac:dyDescent="0.25">
      <c r="A4227" t="str">
        <f>IF(ISBLANK(Erfassung[[#This Row],[Nom de rue]]),"null",Erfassung[[#This Row],[Nom de rue]])</f>
        <v>null</v>
      </c>
      <c r="B4227" t="str">
        <f>IF(ISBLANK(Erfassung[[#This Row],[Numéro d''entrée]]),"null",Erfassung[[#This Row],[Numéro d''entrée]])</f>
        <v>null</v>
      </c>
      <c r="C4227" t="str">
        <f>IF(ISBLANK(Erfassung[[#This Row],[NPA]]),"null",Erfassung[[#This Row],[NPA]])</f>
        <v>null</v>
      </c>
      <c r="D4227" t="str">
        <f>IF(ISBLANK(Erfassung[[#This Row],[Localité]]),"null",Erfassung[[#This Row],[Localité]])</f>
        <v>null</v>
      </c>
      <c r="E4227" t="str">
        <f>IF(ISBLANK(Erfassung[[#This Row],[Commune]]),"null",Erfassung[[#This Row],[Commune]])</f>
        <v>null</v>
      </c>
      <c r="F4227" t="str">
        <f>IF(ISBLANK(Erfassung[[#This Row],[Surface énergétique de référence]]),"null",Erfassung[[#This Row],[Surface énergétique de référence]])</f>
        <v>null</v>
      </c>
      <c r="G4227" t="str">
        <f>IF(ISBLANK(Erfassung[[#This Row],[EGID]]),"null",Erfassung[[#This Row],[EGID]])</f>
        <v>null</v>
      </c>
      <c r="H4227" t="str">
        <f>IF(ISBLANK(Erfassung[[#This Row],[Générateur de chaleur Chauffage 1]]),"null",LEFT(Erfassung[[#This Row],[Générateur de chaleur Chauffage 1]],4))</f>
        <v>null</v>
      </c>
      <c r="I4227" t="str">
        <f>IF(ISBLANK(Erfassung[[#This Row],[Source d’énergie / de chaleur Chauffage 1]]),"null",LEFT(Erfassung[[#This Row],[Source d’énergie / de chaleur Chauffage 1]],4))</f>
        <v>null</v>
      </c>
      <c r="J4227" t="str">
        <f>IF(ISBLANK(Erfassung[[#This Row],[Source d’information Chauffage 1]]),"null",LEFT(Erfassung[[#This Row],[Source d’information Chauffage 1]],3))</f>
        <v>null</v>
      </c>
      <c r="K4227" s="3" t="str">
        <f>IF(ISBLANK(Erfassung[[#This Row],[Date de mise à jour Chauffage 1]]),"null",Erfassung[[#This Row],[Date de mise à jour Chauffage 1]])</f>
        <v>null</v>
      </c>
      <c r="L4227" t="str">
        <f>IF(ISBLANK(Erfassung[[#This Row],[Générateur de chaleur Chauffage 2]]),"null",LEFT(Erfassung[[#This Row],[Générateur de chaleur Chauffage 2]],4))</f>
        <v>null</v>
      </c>
      <c r="M4227" t="str">
        <f>IF(ISBLANK(Erfassung[[#This Row],[Source d’énergie / de chaleur Chauffage 2]]),"null",LEFT(Erfassung[[#This Row],[Source d’énergie / de chaleur Chauffage 2]],4))</f>
        <v>null</v>
      </c>
      <c r="N4227" t="str">
        <f>IF(ISBLANK(Erfassung[[#This Row],[Source d’information Chauffage 2]]),"null",LEFT(Erfassung[[#This Row],[Source d’information Chauffage 2]],4))</f>
        <v>null</v>
      </c>
      <c r="O4227" s="3" t="str">
        <f>IF(ISBLANK(Erfassung[[#This Row],[Date de mise à jour Chauffage 2]]),"null",Erfassung[[#This Row],[Date de mise à jour Chauffage 2]])</f>
        <v>null</v>
      </c>
      <c r="P4227" t="str">
        <f>IF(ISBLANK(Erfassung[[#This Row],[Générateur de chaleur Eau chaude 1]]),"null",LEFT(Erfassung[[#This Row],[Générateur de chaleur Eau chaude 1]],4))</f>
        <v>null</v>
      </c>
      <c r="Q4227" t="str">
        <f>IF(ISBLANK(Erfassung[[#This Row],[Source d’énergie / de chaleur Eau chaude 1]]),"null",LEFT(Erfassung[[#This Row],[Source d’énergie / de chaleur Eau chaude 1]],4))</f>
        <v>null</v>
      </c>
      <c r="R4227" t="str">
        <f>IF(ISBLANK(Erfassung[[#This Row],[Source d’information Eau chaude 1]]),"null",LEFT(Erfassung[[#This Row],[Source d’information Eau chaude 1]],4))</f>
        <v>null</v>
      </c>
      <c r="S4227" s="3" t="str">
        <f>IF(ISBLANK(Erfassung[[#This Row],[Date de mise à jour Eau chaude 1]]),"null",(Erfassung[[#This Row],[Date de mise à jour Eau chaude 1]]))</f>
        <v>null</v>
      </c>
      <c r="T4227" t="str">
        <f>IF(ISBLANK(Erfassung[[#This Row],[Générateur de chaleur Eau chaude 2]]),"null",LEFT(Erfassung[[#This Row],[Générateur de chaleur Eau chaude 2]],4))</f>
        <v>null</v>
      </c>
      <c r="U4227" t="str">
        <f>IF(ISBLANK(Erfassung[[#This Row],[Source d’énergie / de chaleur Eau chaude 2]]),"null",LEFT(Erfassung[[#This Row],[Source d’énergie / de chaleur Eau chaude 2]],4))</f>
        <v>null</v>
      </c>
      <c r="V4227" t="str">
        <f>IF(ISBLANK(Erfassung[[#This Row],[Source d’information Eau chaude 2]]),"null",LEFT(Erfassung[[#This Row],[Source d’information Eau chaude 2]],4))</f>
        <v>null</v>
      </c>
      <c r="W4227" s="3" t="str">
        <f>IF(ISBLANK(Erfassung[[#This Row],[Date de mise à jour Eau chaude 2]]),"null",(Erfassung[[#This Row],[Date de mise à jour Eau chaude 2]]))</f>
        <v>null</v>
      </c>
    </row>
    <row r="4228" spans="1:23" x14ac:dyDescent="0.25">
      <c r="A4228" t="str">
        <f>IF(ISBLANK(Erfassung[[#This Row],[Nom de rue]]),"null",Erfassung[[#This Row],[Nom de rue]])</f>
        <v>null</v>
      </c>
      <c r="B4228" t="str">
        <f>IF(ISBLANK(Erfassung[[#This Row],[Numéro d''entrée]]),"null",Erfassung[[#This Row],[Numéro d''entrée]])</f>
        <v>null</v>
      </c>
      <c r="C4228" t="str">
        <f>IF(ISBLANK(Erfassung[[#This Row],[NPA]]),"null",Erfassung[[#This Row],[NPA]])</f>
        <v>null</v>
      </c>
      <c r="D4228" t="str">
        <f>IF(ISBLANK(Erfassung[[#This Row],[Localité]]),"null",Erfassung[[#This Row],[Localité]])</f>
        <v>null</v>
      </c>
      <c r="E4228" t="str">
        <f>IF(ISBLANK(Erfassung[[#This Row],[Commune]]),"null",Erfassung[[#This Row],[Commune]])</f>
        <v>null</v>
      </c>
      <c r="F4228" t="str">
        <f>IF(ISBLANK(Erfassung[[#This Row],[Surface énergétique de référence]]),"null",Erfassung[[#This Row],[Surface énergétique de référence]])</f>
        <v>null</v>
      </c>
      <c r="G4228" t="str">
        <f>IF(ISBLANK(Erfassung[[#This Row],[EGID]]),"null",Erfassung[[#This Row],[EGID]])</f>
        <v>null</v>
      </c>
      <c r="H4228" t="str">
        <f>IF(ISBLANK(Erfassung[[#This Row],[Générateur de chaleur Chauffage 1]]),"null",LEFT(Erfassung[[#This Row],[Générateur de chaleur Chauffage 1]],4))</f>
        <v>null</v>
      </c>
      <c r="I4228" t="str">
        <f>IF(ISBLANK(Erfassung[[#This Row],[Source d’énergie / de chaleur Chauffage 1]]),"null",LEFT(Erfassung[[#This Row],[Source d’énergie / de chaleur Chauffage 1]],4))</f>
        <v>null</v>
      </c>
      <c r="J4228" t="str">
        <f>IF(ISBLANK(Erfassung[[#This Row],[Source d’information Chauffage 1]]),"null",LEFT(Erfassung[[#This Row],[Source d’information Chauffage 1]],3))</f>
        <v>null</v>
      </c>
      <c r="K4228" s="3" t="str">
        <f>IF(ISBLANK(Erfassung[[#This Row],[Date de mise à jour Chauffage 1]]),"null",Erfassung[[#This Row],[Date de mise à jour Chauffage 1]])</f>
        <v>null</v>
      </c>
      <c r="L4228" t="str">
        <f>IF(ISBLANK(Erfassung[[#This Row],[Générateur de chaleur Chauffage 2]]),"null",LEFT(Erfassung[[#This Row],[Générateur de chaleur Chauffage 2]],4))</f>
        <v>null</v>
      </c>
      <c r="M4228" t="str">
        <f>IF(ISBLANK(Erfassung[[#This Row],[Source d’énergie / de chaleur Chauffage 2]]),"null",LEFT(Erfassung[[#This Row],[Source d’énergie / de chaleur Chauffage 2]],4))</f>
        <v>null</v>
      </c>
      <c r="N4228" t="str">
        <f>IF(ISBLANK(Erfassung[[#This Row],[Source d’information Chauffage 2]]),"null",LEFT(Erfassung[[#This Row],[Source d’information Chauffage 2]],4))</f>
        <v>null</v>
      </c>
      <c r="O4228" s="3" t="str">
        <f>IF(ISBLANK(Erfassung[[#This Row],[Date de mise à jour Chauffage 2]]),"null",Erfassung[[#This Row],[Date de mise à jour Chauffage 2]])</f>
        <v>null</v>
      </c>
      <c r="P4228" t="str">
        <f>IF(ISBLANK(Erfassung[[#This Row],[Générateur de chaleur Eau chaude 1]]),"null",LEFT(Erfassung[[#This Row],[Générateur de chaleur Eau chaude 1]],4))</f>
        <v>null</v>
      </c>
      <c r="Q4228" t="str">
        <f>IF(ISBLANK(Erfassung[[#This Row],[Source d’énergie / de chaleur Eau chaude 1]]),"null",LEFT(Erfassung[[#This Row],[Source d’énergie / de chaleur Eau chaude 1]],4))</f>
        <v>null</v>
      </c>
      <c r="R4228" t="str">
        <f>IF(ISBLANK(Erfassung[[#This Row],[Source d’information Eau chaude 1]]),"null",LEFT(Erfassung[[#This Row],[Source d’information Eau chaude 1]],4))</f>
        <v>null</v>
      </c>
      <c r="S4228" s="3" t="str">
        <f>IF(ISBLANK(Erfassung[[#This Row],[Date de mise à jour Eau chaude 1]]),"null",(Erfassung[[#This Row],[Date de mise à jour Eau chaude 1]]))</f>
        <v>null</v>
      </c>
      <c r="T4228" t="str">
        <f>IF(ISBLANK(Erfassung[[#This Row],[Générateur de chaleur Eau chaude 2]]),"null",LEFT(Erfassung[[#This Row],[Générateur de chaleur Eau chaude 2]],4))</f>
        <v>null</v>
      </c>
      <c r="U4228" t="str">
        <f>IF(ISBLANK(Erfassung[[#This Row],[Source d’énergie / de chaleur Eau chaude 2]]),"null",LEFT(Erfassung[[#This Row],[Source d’énergie / de chaleur Eau chaude 2]],4))</f>
        <v>null</v>
      </c>
      <c r="V4228" t="str">
        <f>IF(ISBLANK(Erfassung[[#This Row],[Source d’information Eau chaude 2]]),"null",LEFT(Erfassung[[#This Row],[Source d’information Eau chaude 2]],4))</f>
        <v>null</v>
      </c>
      <c r="W4228" s="3" t="str">
        <f>IF(ISBLANK(Erfassung[[#This Row],[Date de mise à jour Eau chaude 2]]),"null",(Erfassung[[#This Row],[Date de mise à jour Eau chaude 2]]))</f>
        <v>null</v>
      </c>
    </row>
    <row r="4229" spans="1:23" x14ac:dyDescent="0.25">
      <c r="A4229" t="str">
        <f>IF(ISBLANK(Erfassung[[#This Row],[Nom de rue]]),"null",Erfassung[[#This Row],[Nom de rue]])</f>
        <v>null</v>
      </c>
      <c r="B4229" t="str">
        <f>IF(ISBLANK(Erfassung[[#This Row],[Numéro d''entrée]]),"null",Erfassung[[#This Row],[Numéro d''entrée]])</f>
        <v>null</v>
      </c>
      <c r="C4229" t="str">
        <f>IF(ISBLANK(Erfassung[[#This Row],[NPA]]),"null",Erfassung[[#This Row],[NPA]])</f>
        <v>null</v>
      </c>
      <c r="D4229" t="str">
        <f>IF(ISBLANK(Erfassung[[#This Row],[Localité]]),"null",Erfassung[[#This Row],[Localité]])</f>
        <v>null</v>
      </c>
      <c r="E4229" t="str">
        <f>IF(ISBLANK(Erfassung[[#This Row],[Commune]]),"null",Erfassung[[#This Row],[Commune]])</f>
        <v>null</v>
      </c>
      <c r="F4229" t="str">
        <f>IF(ISBLANK(Erfassung[[#This Row],[Surface énergétique de référence]]),"null",Erfassung[[#This Row],[Surface énergétique de référence]])</f>
        <v>null</v>
      </c>
      <c r="G4229" t="str">
        <f>IF(ISBLANK(Erfassung[[#This Row],[EGID]]),"null",Erfassung[[#This Row],[EGID]])</f>
        <v>null</v>
      </c>
      <c r="H4229" t="str">
        <f>IF(ISBLANK(Erfassung[[#This Row],[Générateur de chaleur Chauffage 1]]),"null",LEFT(Erfassung[[#This Row],[Générateur de chaleur Chauffage 1]],4))</f>
        <v>null</v>
      </c>
      <c r="I4229" t="str">
        <f>IF(ISBLANK(Erfassung[[#This Row],[Source d’énergie / de chaleur Chauffage 1]]),"null",LEFT(Erfassung[[#This Row],[Source d’énergie / de chaleur Chauffage 1]],4))</f>
        <v>null</v>
      </c>
      <c r="J4229" t="str">
        <f>IF(ISBLANK(Erfassung[[#This Row],[Source d’information Chauffage 1]]),"null",LEFT(Erfassung[[#This Row],[Source d’information Chauffage 1]],3))</f>
        <v>null</v>
      </c>
      <c r="K4229" s="3" t="str">
        <f>IF(ISBLANK(Erfassung[[#This Row],[Date de mise à jour Chauffage 1]]),"null",Erfassung[[#This Row],[Date de mise à jour Chauffage 1]])</f>
        <v>null</v>
      </c>
      <c r="L4229" t="str">
        <f>IF(ISBLANK(Erfassung[[#This Row],[Générateur de chaleur Chauffage 2]]),"null",LEFT(Erfassung[[#This Row],[Générateur de chaleur Chauffage 2]],4))</f>
        <v>null</v>
      </c>
      <c r="M4229" t="str">
        <f>IF(ISBLANK(Erfassung[[#This Row],[Source d’énergie / de chaleur Chauffage 2]]),"null",LEFT(Erfassung[[#This Row],[Source d’énergie / de chaleur Chauffage 2]],4))</f>
        <v>null</v>
      </c>
      <c r="N4229" t="str">
        <f>IF(ISBLANK(Erfassung[[#This Row],[Source d’information Chauffage 2]]),"null",LEFT(Erfassung[[#This Row],[Source d’information Chauffage 2]],4))</f>
        <v>null</v>
      </c>
      <c r="O4229" s="3" t="str">
        <f>IF(ISBLANK(Erfassung[[#This Row],[Date de mise à jour Chauffage 2]]),"null",Erfassung[[#This Row],[Date de mise à jour Chauffage 2]])</f>
        <v>null</v>
      </c>
      <c r="P4229" t="str">
        <f>IF(ISBLANK(Erfassung[[#This Row],[Générateur de chaleur Eau chaude 1]]),"null",LEFT(Erfassung[[#This Row],[Générateur de chaleur Eau chaude 1]],4))</f>
        <v>null</v>
      </c>
      <c r="Q4229" t="str">
        <f>IF(ISBLANK(Erfassung[[#This Row],[Source d’énergie / de chaleur Eau chaude 1]]),"null",LEFT(Erfassung[[#This Row],[Source d’énergie / de chaleur Eau chaude 1]],4))</f>
        <v>null</v>
      </c>
      <c r="R4229" t="str">
        <f>IF(ISBLANK(Erfassung[[#This Row],[Source d’information Eau chaude 1]]),"null",LEFT(Erfassung[[#This Row],[Source d’information Eau chaude 1]],4))</f>
        <v>null</v>
      </c>
      <c r="S4229" s="3" t="str">
        <f>IF(ISBLANK(Erfassung[[#This Row],[Date de mise à jour Eau chaude 1]]),"null",(Erfassung[[#This Row],[Date de mise à jour Eau chaude 1]]))</f>
        <v>null</v>
      </c>
      <c r="T4229" t="str">
        <f>IF(ISBLANK(Erfassung[[#This Row],[Générateur de chaleur Eau chaude 2]]),"null",LEFT(Erfassung[[#This Row],[Générateur de chaleur Eau chaude 2]],4))</f>
        <v>null</v>
      </c>
      <c r="U4229" t="str">
        <f>IF(ISBLANK(Erfassung[[#This Row],[Source d’énergie / de chaleur Eau chaude 2]]),"null",LEFT(Erfassung[[#This Row],[Source d’énergie / de chaleur Eau chaude 2]],4))</f>
        <v>null</v>
      </c>
      <c r="V4229" t="str">
        <f>IF(ISBLANK(Erfassung[[#This Row],[Source d’information Eau chaude 2]]),"null",LEFT(Erfassung[[#This Row],[Source d’information Eau chaude 2]],4))</f>
        <v>null</v>
      </c>
      <c r="W4229" s="3" t="str">
        <f>IF(ISBLANK(Erfassung[[#This Row],[Date de mise à jour Eau chaude 2]]),"null",(Erfassung[[#This Row],[Date de mise à jour Eau chaude 2]]))</f>
        <v>null</v>
      </c>
    </row>
    <row r="4230" spans="1:23" x14ac:dyDescent="0.25">
      <c r="A4230" t="str">
        <f>IF(ISBLANK(Erfassung[[#This Row],[Nom de rue]]),"null",Erfassung[[#This Row],[Nom de rue]])</f>
        <v>null</v>
      </c>
      <c r="B4230" t="str">
        <f>IF(ISBLANK(Erfassung[[#This Row],[Numéro d''entrée]]),"null",Erfassung[[#This Row],[Numéro d''entrée]])</f>
        <v>null</v>
      </c>
      <c r="C4230" t="str">
        <f>IF(ISBLANK(Erfassung[[#This Row],[NPA]]),"null",Erfassung[[#This Row],[NPA]])</f>
        <v>null</v>
      </c>
      <c r="D4230" t="str">
        <f>IF(ISBLANK(Erfassung[[#This Row],[Localité]]),"null",Erfassung[[#This Row],[Localité]])</f>
        <v>null</v>
      </c>
      <c r="E4230" t="str">
        <f>IF(ISBLANK(Erfassung[[#This Row],[Commune]]),"null",Erfassung[[#This Row],[Commune]])</f>
        <v>null</v>
      </c>
      <c r="F4230" t="str">
        <f>IF(ISBLANK(Erfassung[[#This Row],[Surface énergétique de référence]]),"null",Erfassung[[#This Row],[Surface énergétique de référence]])</f>
        <v>null</v>
      </c>
      <c r="G4230" t="str">
        <f>IF(ISBLANK(Erfassung[[#This Row],[EGID]]),"null",Erfassung[[#This Row],[EGID]])</f>
        <v>null</v>
      </c>
      <c r="H4230" t="str">
        <f>IF(ISBLANK(Erfassung[[#This Row],[Générateur de chaleur Chauffage 1]]),"null",LEFT(Erfassung[[#This Row],[Générateur de chaleur Chauffage 1]],4))</f>
        <v>null</v>
      </c>
      <c r="I4230" t="str">
        <f>IF(ISBLANK(Erfassung[[#This Row],[Source d’énergie / de chaleur Chauffage 1]]),"null",LEFT(Erfassung[[#This Row],[Source d’énergie / de chaleur Chauffage 1]],4))</f>
        <v>null</v>
      </c>
      <c r="J4230" t="str">
        <f>IF(ISBLANK(Erfassung[[#This Row],[Source d’information Chauffage 1]]),"null",LEFT(Erfassung[[#This Row],[Source d’information Chauffage 1]],3))</f>
        <v>null</v>
      </c>
      <c r="K4230" s="3" t="str">
        <f>IF(ISBLANK(Erfassung[[#This Row],[Date de mise à jour Chauffage 1]]),"null",Erfassung[[#This Row],[Date de mise à jour Chauffage 1]])</f>
        <v>null</v>
      </c>
      <c r="L4230" t="str">
        <f>IF(ISBLANK(Erfassung[[#This Row],[Générateur de chaleur Chauffage 2]]),"null",LEFT(Erfassung[[#This Row],[Générateur de chaleur Chauffage 2]],4))</f>
        <v>null</v>
      </c>
      <c r="M4230" t="str">
        <f>IF(ISBLANK(Erfassung[[#This Row],[Source d’énergie / de chaleur Chauffage 2]]),"null",LEFT(Erfassung[[#This Row],[Source d’énergie / de chaleur Chauffage 2]],4))</f>
        <v>null</v>
      </c>
      <c r="N4230" t="str">
        <f>IF(ISBLANK(Erfassung[[#This Row],[Source d’information Chauffage 2]]),"null",LEFT(Erfassung[[#This Row],[Source d’information Chauffage 2]],4))</f>
        <v>null</v>
      </c>
      <c r="O4230" s="3" t="str">
        <f>IF(ISBLANK(Erfassung[[#This Row],[Date de mise à jour Chauffage 2]]),"null",Erfassung[[#This Row],[Date de mise à jour Chauffage 2]])</f>
        <v>null</v>
      </c>
      <c r="P4230" t="str">
        <f>IF(ISBLANK(Erfassung[[#This Row],[Générateur de chaleur Eau chaude 1]]),"null",LEFT(Erfassung[[#This Row],[Générateur de chaleur Eau chaude 1]],4))</f>
        <v>null</v>
      </c>
      <c r="Q4230" t="str">
        <f>IF(ISBLANK(Erfassung[[#This Row],[Source d’énergie / de chaleur Eau chaude 1]]),"null",LEFT(Erfassung[[#This Row],[Source d’énergie / de chaleur Eau chaude 1]],4))</f>
        <v>null</v>
      </c>
      <c r="R4230" t="str">
        <f>IF(ISBLANK(Erfassung[[#This Row],[Source d’information Eau chaude 1]]),"null",LEFT(Erfassung[[#This Row],[Source d’information Eau chaude 1]],4))</f>
        <v>null</v>
      </c>
      <c r="S4230" s="3" t="str">
        <f>IF(ISBLANK(Erfassung[[#This Row],[Date de mise à jour Eau chaude 1]]),"null",(Erfassung[[#This Row],[Date de mise à jour Eau chaude 1]]))</f>
        <v>null</v>
      </c>
      <c r="T4230" t="str">
        <f>IF(ISBLANK(Erfassung[[#This Row],[Générateur de chaleur Eau chaude 2]]),"null",LEFT(Erfassung[[#This Row],[Générateur de chaleur Eau chaude 2]],4))</f>
        <v>null</v>
      </c>
      <c r="U4230" t="str">
        <f>IF(ISBLANK(Erfassung[[#This Row],[Source d’énergie / de chaleur Eau chaude 2]]),"null",LEFT(Erfassung[[#This Row],[Source d’énergie / de chaleur Eau chaude 2]],4))</f>
        <v>null</v>
      </c>
      <c r="V4230" t="str">
        <f>IF(ISBLANK(Erfassung[[#This Row],[Source d’information Eau chaude 2]]),"null",LEFT(Erfassung[[#This Row],[Source d’information Eau chaude 2]],4))</f>
        <v>null</v>
      </c>
      <c r="W4230" s="3" t="str">
        <f>IF(ISBLANK(Erfassung[[#This Row],[Date de mise à jour Eau chaude 2]]),"null",(Erfassung[[#This Row],[Date de mise à jour Eau chaude 2]]))</f>
        <v>null</v>
      </c>
    </row>
    <row r="4231" spans="1:23" x14ac:dyDescent="0.25">
      <c r="A4231" t="str">
        <f>IF(ISBLANK(Erfassung[[#This Row],[Nom de rue]]),"null",Erfassung[[#This Row],[Nom de rue]])</f>
        <v>null</v>
      </c>
      <c r="B4231" t="str">
        <f>IF(ISBLANK(Erfassung[[#This Row],[Numéro d''entrée]]),"null",Erfassung[[#This Row],[Numéro d''entrée]])</f>
        <v>null</v>
      </c>
      <c r="C4231" t="str">
        <f>IF(ISBLANK(Erfassung[[#This Row],[NPA]]),"null",Erfassung[[#This Row],[NPA]])</f>
        <v>null</v>
      </c>
      <c r="D4231" t="str">
        <f>IF(ISBLANK(Erfassung[[#This Row],[Localité]]),"null",Erfassung[[#This Row],[Localité]])</f>
        <v>null</v>
      </c>
      <c r="E4231" t="str">
        <f>IF(ISBLANK(Erfassung[[#This Row],[Commune]]),"null",Erfassung[[#This Row],[Commune]])</f>
        <v>null</v>
      </c>
      <c r="F4231" t="str">
        <f>IF(ISBLANK(Erfassung[[#This Row],[Surface énergétique de référence]]),"null",Erfassung[[#This Row],[Surface énergétique de référence]])</f>
        <v>null</v>
      </c>
      <c r="G4231" t="str">
        <f>IF(ISBLANK(Erfassung[[#This Row],[EGID]]),"null",Erfassung[[#This Row],[EGID]])</f>
        <v>null</v>
      </c>
      <c r="H4231" t="str">
        <f>IF(ISBLANK(Erfassung[[#This Row],[Générateur de chaleur Chauffage 1]]),"null",LEFT(Erfassung[[#This Row],[Générateur de chaleur Chauffage 1]],4))</f>
        <v>null</v>
      </c>
      <c r="I4231" t="str">
        <f>IF(ISBLANK(Erfassung[[#This Row],[Source d’énergie / de chaleur Chauffage 1]]),"null",LEFT(Erfassung[[#This Row],[Source d’énergie / de chaleur Chauffage 1]],4))</f>
        <v>null</v>
      </c>
      <c r="J4231" t="str">
        <f>IF(ISBLANK(Erfassung[[#This Row],[Source d’information Chauffage 1]]),"null",LEFT(Erfassung[[#This Row],[Source d’information Chauffage 1]],3))</f>
        <v>null</v>
      </c>
      <c r="K4231" s="3" t="str">
        <f>IF(ISBLANK(Erfassung[[#This Row],[Date de mise à jour Chauffage 1]]),"null",Erfassung[[#This Row],[Date de mise à jour Chauffage 1]])</f>
        <v>null</v>
      </c>
      <c r="L4231" t="str">
        <f>IF(ISBLANK(Erfassung[[#This Row],[Générateur de chaleur Chauffage 2]]),"null",LEFT(Erfassung[[#This Row],[Générateur de chaleur Chauffage 2]],4))</f>
        <v>null</v>
      </c>
      <c r="M4231" t="str">
        <f>IF(ISBLANK(Erfassung[[#This Row],[Source d’énergie / de chaleur Chauffage 2]]),"null",LEFT(Erfassung[[#This Row],[Source d’énergie / de chaleur Chauffage 2]],4))</f>
        <v>null</v>
      </c>
      <c r="N4231" t="str">
        <f>IF(ISBLANK(Erfassung[[#This Row],[Source d’information Chauffage 2]]),"null",LEFT(Erfassung[[#This Row],[Source d’information Chauffage 2]],4))</f>
        <v>null</v>
      </c>
      <c r="O4231" s="3" t="str">
        <f>IF(ISBLANK(Erfassung[[#This Row],[Date de mise à jour Chauffage 2]]),"null",Erfassung[[#This Row],[Date de mise à jour Chauffage 2]])</f>
        <v>null</v>
      </c>
      <c r="P4231" t="str">
        <f>IF(ISBLANK(Erfassung[[#This Row],[Générateur de chaleur Eau chaude 1]]),"null",LEFT(Erfassung[[#This Row],[Générateur de chaleur Eau chaude 1]],4))</f>
        <v>null</v>
      </c>
      <c r="Q4231" t="str">
        <f>IF(ISBLANK(Erfassung[[#This Row],[Source d’énergie / de chaleur Eau chaude 1]]),"null",LEFT(Erfassung[[#This Row],[Source d’énergie / de chaleur Eau chaude 1]],4))</f>
        <v>null</v>
      </c>
      <c r="R4231" t="str">
        <f>IF(ISBLANK(Erfassung[[#This Row],[Source d’information Eau chaude 1]]),"null",LEFT(Erfassung[[#This Row],[Source d’information Eau chaude 1]],4))</f>
        <v>null</v>
      </c>
      <c r="S4231" s="3" t="str">
        <f>IF(ISBLANK(Erfassung[[#This Row],[Date de mise à jour Eau chaude 1]]),"null",(Erfassung[[#This Row],[Date de mise à jour Eau chaude 1]]))</f>
        <v>null</v>
      </c>
      <c r="T4231" t="str">
        <f>IF(ISBLANK(Erfassung[[#This Row],[Générateur de chaleur Eau chaude 2]]),"null",LEFT(Erfassung[[#This Row],[Générateur de chaleur Eau chaude 2]],4))</f>
        <v>null</v>
      </c>
      <c r="U4231" t="str">
        <f>IF(ISBLANK(Erfassung[[#This Row],[Source d’énergie / de chaleur Eau chaude 2]]),"null",LEFT(Erfassung[[#This Row],[Source d’énergie / de chaleur Eau chaude 2]],4))</f>
        <v>null</v>
      </c>
      <c r="V4231" t="str">
        <f>IF(ISBLANK(Erfassung[[#This Row],[Source d’information Eau chaude 2]]),"null",LEFT(Erfassung[[#This Row],[Source d’information Eau chaude 2]],4))</f>
        <v>null</v>
      </c>
      <c r="W4231" s="3" t="str">
        <f>IF(ISBLANK(Erfassung[[#This Row],[Date de mise à jour Eau chaude 2]]),"null",(Erfassung[[#This Row],[Date de mise à jour Eau chaude 2]]))</f>
        <v>null</v>
      </c>
    </row>
    <row r="4232" spans="1:23" x14ac:dyDescent="0.25">
      <c r="A4232" t="str">
        <f>IF(ISBLANK(Erfassung[[#This Row],[Nom de rue]]),"null",Erfassung[[#This Row],[Nom de rue]])</f>
        <v>null</v>
      </c>
      <c r="B4232" t="str">
        <f>IF(ISBLANK(Erfassung[[#This Row],[Numéro d''entrée]]),"null",Erfassung[[#This Row],[Numéro d''entrée]])</f>
        <v>null</v>
      </c>
      <c r="C4232" t="str">
        <f>IF(ISBLANK(Erfassung[[#This Row],[NPA]]),"null",Erfassung[[#This Row],[NPA]])</f>
        <v>null</v>
      </c>
      <c r="D4232" t="str">
        <f>IF(ISBLANK(Erfassung[[#This Row],[Localité]]),"null",Erfassung[[#This Row],[Localité]])</f>
        <v>null</v>
      </c>
      <c r="E4232" t="str">
        <f>IF(ISBLANK(Erfassung[[#This Row],[Commune]]),"null",Erfassung[[#This Row],[Commune]])</f>
        <v>null</v>
      </c>
      <c r="F4232" t="str">
        <f>IF(ISBLANK(Erfassung[[#This Row],[Surface énergétique de référence]]),"null",Erfassung[[#This Row],[Surface énergétique de référence]])</f>
        <v>null</v>
      </c>
      <c r="G4232" t="str">
        <f>IF(ISBLANK(Erfassung[[#This Row],[EGID]]),"null",Erfassung[[#This Row],[EGID]])</f>
        <v>null</v>
      </c>
      <c r="H4232" t="str">
        <f>IF(ISBLANK(Erfassung[[#This Row],[Générateur de chaleur Chauffage 1]]),"null",LEFT(Erfassung[[#This Row],[Générateur de chaleur Chauffage 1]],4))</f>
        <v>null</v>
      </c>
      <c r="I4232" t="str">
        <f>IF(ISBLANK(Erfassung[[#This Row],[Source d’énergie / de chaleur Chauffage 1]]),"null",LEFT(Erfassung[[#This Row],[Source d’énergie / de chaleur Chauffage 1]],4))</f>
        <v>null</v>
      </c>
      <c r="J4232" t="str">
        <f>IF(ISBLANK(Erfassung[[#This Row],[Source d’information Chauffage 1]]),"null",LEFT(Erfassung[[#This Row],[Source d’information Chauffage 1]],3))</f>
        <v>null</v>
      </c>
      <c r="K4232" s="3" t="str">
        <f>IF(ISBLANK(Erfassung[[#This Row],[Date de mise à jour Chauffage 1]]),"null",Erfassung[[#This Row],[Date de mise à jour Chauffage 1]])</f>
        <v>null</v>
      </c>
      <c r="L4232" t="str">
        <f>IF(ISBLANK(Erfassung[[#This Row],[Générateur de chaleur Chauffage 2]]),"null",LEFT(Erfassung[[#This Row],[Générateur de chaleur Chauffage 2]],4))</f>
        <v>null</v>
      </c>
      <c r="M4232" t="str">
        <f>IF(ISBLANK(Erfassung[[#This Row],[Source d’énergie / de chaleur Chauffage 2]]),"null",LEFT(Erfassung[[#This Row],[Source d’énergie / de chaleur Chauffage 2]],4))</f>
        <v>null</v>
      </c>
      <c r="N4232" t="str">
        <f>IF(ISBLANK(Erfassung[[#This Row],[Source d’information Chauffage 2]]),"null",LEFT(Erfassung[[#This Row],[Source d’information Chauffage 2]],4))</f>
        <v>null</v>
      </c>
      <c r="O4232" s="3" t="str">
        <f>IF(ISBLANK(Erfassung[[#This Row],[Date de mise à jour Chauffage 2]]),"null",Erfassung[[#This Row],[Date de mise à jour Chauffage 2]])</f>
        <v>null</v>
      </c>
      <c r="P4232" t="str">
        <f>IF(ISBLANK(Erfassung[[#This Row],[Générateur de chaleur Eau chaude 1]]),"null",LEFT(Erfassung[[#This Row],[Générateur de chaleur Eau chaude 1]],4))</f>
        <v>null</v>
      </c>
      <c r="Q4232" t="str">
        <f>IF(ISBLANK(Erfassung[[#This Row],[Source d’énergie / de chaleur Eau chaude 1]]),"null",LEFT(Erfassung[[#This Row],[Source d’énergie / de chaleur Eau chaude 1]],4))</f>
        <v>null</v>
      </c>
      <c r="R4232" t="str">
        <f>IF(ISBLANK(Erfassung[[#This Row],[Source d’information Eau chaude 1]]),"null",LEFT(Erfassung[[#This Row],[Source d’information Eau chaude 1]],4))</f>
        <v>null</v>
      </c>
      <c r="S4232" s="3" t="str">
        <f>IF(ISBLANK(Erfassung[[#This Row],[Date de mise à jour Eau chaude 1]]),"null",(Erfassung[[#This Row],[Date de mise à jour Eau chaude 1]]))</f>
        <v>null</v>
      </c>
      <c r="T4232" t="str">
        <f>IF(ISBLANK(Erfassung[[#This Row],[Générateur de chaleur Eau chaude 2]]),"null",LEFT(Erfassung[[#This Row],[Générateur de chaleur Eau chaude 2]],4))</f>
        <v>null</v>
      </c>
      <c r="U4232" t="str">
        <f>IF(ISBLANK(Erfassung[[#This Row],[Source d’énergie / de chaleur Eau chaude 2]]),"null",LEFT(Erfassung[[#This Row],[Source d’énergie / de chaleur Eau chaude 2]],4))</f>
        <v>null</v>
      </c>
      <c r="V4232" t="str">
        <f>IF(ISBLANK(Erfassung[[#This Row],[Source d’information Eau chaude 2]]),"null",LEFT(Erfassung[[#This Row],[Source d’information Eau chaude 2]],4))</f>
        <v>null</v>
      </c>
      <c r="W4232" s="3" t="str">
        <f>IF(ISBLANK(Erfassung[[#This Row],[Date de mise à jour Eau chaude 2]]),"null",(Erfassung[[#This Row],[Date de mise à jour Eau chaude 2]]))</f>
        <v>null</v>
      </c>
    </row>
    <row r="4233" spans="1:23" x14ac:dyDescent="0.25">
      <c r="A4233" t="str">
        <f>IF(ISBLANK(Erfassung[[#This Row],[Nom de rue]]),"null",Erfassung[[#This Row],[Nom de rue]])</f>
        <v>null</v>
      </c>
      <c r="B4233" t="str">
        <f>IF(ISBLANK(Erfassung[[#This Row],[Numéro d''entrée]]),"null",Erfassung[[#This Row],[Numéro d''entrée]])</f>
        <v>null</v>
      </c>
      <c r="C4233" t="str">
        <f>IF(ISBLANK(Erfassung[[#This Row],[NPA]]),"null",Erfassung[[#This Row],[NPA]])</f>
        <v>null</v>
      </c>
      <c r="D4233" t="str">
        <f>IF(ISBLANK(Erfassung[[#This Row],[Localité]]),"null",Erfassung[[#This Row],[Localité]])</f>
        <v>null</v>
      </c>
      <c r="E4233" t="str">
        <f>IF(ISBLANK(Erfassung[[#This Row],[Commune]]),"null",Erfassung[[#This Row],[Commune]])</f>
        <v>null</v>
      </c>
      <c r="F4233" t="str">
        <f>IF(ISBLANK(Erfassung[[#This Row],[Surface énergétique de référence]]),"null",Erfassung[[#This Row],[Surface énergétique de référence]])</f>
        <v>null</v>
      </c>
      <c r="G4233" t="str">
        <f>IF(ISBLANK(Erfassung[[#This Row],[EGID]]),"null",Erfassung[[#This Row],[EGID]])</f>
        <v>null</v>
      </c>
      <c r="H4233" t="str">
        <f>IF(ISBLANK(Erfassung[[#This Row],[Générateur de chaleur Chauffage 1]]),"null",LEFT(Erfassung[[#This Row],[Générateur de chaleur Chauffage 1]],4))</f>
        <v>null</v>
      </c>
      <c r="I4233" t="str">
        <f>IF(ISBLANK(Erfassung[[#This Row],[Source d’énergie / de chaleur Chauffage 1]]),"null",LEFT(Erfassung[[#This Row],[Source d’énergie / de chaleur Chauffage 1]],4))</f>
        <v>null</v>
      </c>
      <c r="J4233" t="str">
        <f>IF(ISBLANK(Erfassung[[#This Row],[Source d’information Chauffage 1]]),"null",LEFT(Erfassung[[#This Row],[Source d’information Chauffage 1]],3))</f>
        <v>null</v>
      </c>
      <c r="K4233" s="3" t="str">
        <f>IF(ISBLANK(Erfassung[[#This Row],[Date de mise à jour Chauffage 1]]),"null",Erfassung[[#This Row],[Date de mise à jour Chauffage 1]])</f>
        <v>null</v>
      </c>
      <c r="L4233" t="str">
        <f>IF(ISBLANK(Erfassung[[#This Row],[Générateur de chaleur Chauffage 2]]),"null",LEFT(Erfassung[[#This Row],[Générateur de chaleur Chauffage 2]],4))</f>
        <v>null</v>
      </c>
      <c r="M4233" t="str">
        <f>IF(ISBLANK(Erfassung[[#This Row],[Source d’énergie / de chaleur Chauffage 2]]),"null",LEFT(Erfassung[[#This Row],[Source d’énergie / de chaleur Chauffage 2]],4))</f>
        <v>null</v>
      </c>
      <c r="N4233" t="str">
        <f>IF(ISBLANK(Erfassung[[#This Row],[Source d’information Chauffage 2]]),"null",LEFT(Erfassung[[#This Row],[Source d’information Chauffage 2]],4))</f>
        <v>null</v>
      </c>
      <c r="O4233" s="3" t="str">
        <f>IF(ISBLANK(Erfassung[[#This Row],[Date de mise à jour Chauffage 2]]),"null",Erfassung[[#This Row],[Date de mise à jour Chauffage 2]])</f>
        <v>null</v>
      </c>
      <c r="P4233" t="str">
        <f>IF(ISBLANK(Erfassung[[#This Row],[Générateur de chaleur Eau chaude 1]]),"null",LEFT(Erfassung[[#This Row],[Générateur de chaleur Eau chaude 1]],4))</f>
        <v>null</v>
      </c>
      <c r="Q4233" t="str">
        <f>IF(ISBLANK(Erfassung[[#This Row],[Source d’énergie / de chaleur Eau chaude 1]]),"null",LEFT(Erfassung[[#This Row],[Source d’énergie / de chaleur Eau chaude 1]],4))</f>
        <v>null</v>
      </c>
      <c r="R4233" t="str">
        <f>IF(ISBLANK(Erfassung[[#This Row],[Source d’information Eau chaude 1]]),"null",LEFT(Erfassung[[#This Row],[Source d’information Eau chaude 1]],4))</f>
        <v>null</v>
      </c>
      <c r="S4233" s="3" t="str">
        <f>IF(ISBLANK(Erfassung[[#This Row],[Date de mise à jour Eau chaude 1]]),"null",(Erfassung[[#This Row],[Date de mise à jour Eau chaude 1]]))</f>
        <v>null</v>
      </c>
      <c r="T4233" t="str">
        <f>IF(ISBLANK(Erfassung[[#This Row],[Générateur de chaleur Eau chaude 2]]),"null",LEFT(Erfassung[[#This Row],[Générateur de chaleur Eau chaude 2]],4))</f>
        <v>null</v>
      </c>
      <c r="U4233" t="str">
        <f>IF(ISBLANK(Erfassung[[#This Row],[Source d’énergie / de chaleur Eau chaude 2]]),"null",LEFT(Erfassung[[#This Row],[Source d’énergie / de chaleur Eau chaude 2]],4))</f>
        <v>null</v>
      </c>
      <c r="V4233" t="str">
        <f>IF(ISBLANK(Erfassung[[#This Row],[Source d’information Eau chaude 2]]),"null",LEFT(Erfassung[[#This Row],[Source d’information Eau chaude 2]],4))</f>
        <v>null</v>
      </c>
      <c r="W4233" s="3" t="str">
        <f>IF(ISBLANK(Erfassung[[#This Row],[Date de mise à jour Eau chaude 2]]),"null",(Erfassung[[#This Row],[Date de mise à jour Eau chaude 2]]))</f>
        <v>null</v>
      </c>
    </row>
    <row r="4234" spans="1:23" x14ac:dyDescent="0.25">
      <c r="A4234" t="str">
        <f>IF(ISBLANK(Erfassung[[#This Row],[Nom de rue]]),"null",Erfassung[[#This Row],[Nom de rue]])</f>
        <v>null</v>
      </c>
      <c r="B4234" t="str">
        <f>IF(ISBLANK(Erfassung[[#This Row],[Numéro d''entrée]]),"null",Erfassung[[#This Row],[Numéro d''entrée]])</f>
        <v>null</v>
      </c>
      <c r="C4234" t="str">
        <f>IF(ISBLANK(Erfassung[[#This Row],[NPA]]),"null",Erfassung[[#This Row],[NPA]])</f>
        <v>null</v>
      </c>
      <c r="D4234" t="str">
        <f>IF(ISBLANK(Erfassung[[#This Row],[Localité]]),"null",Erfassung[[#This Row],[Localité]])</f>
        <v>null</v>
      </c>
      <c r="E4234" t="str">
        <f>IF(ISBLANK(Erfassung[[#This Row],[Commune]]),"null",Erfassung[[#This Row],[Commune]])</f>
        <v>null</v>
      </c>
      <c r="F4234" t="str">
        <f>IF(ISBLANK(Erfassung[[#This Row],[Surface énergétique de référence]]),"null",Erfassung[[#This Row],[Surface énergétique de référence]])</f>
        <v>null</v>
      </c>
      <c r="G4234" t="str">
        <f>IF(ISBLANK(Erfassung[[#This Row],[EGID]]),"null",Erfassung[[#This Row],[EGID]])</f>
        <v>null</v>
      </c>
      <c r="H4234" t="str">
        <f>IF(ISBLANK(Erfassung[[#This Row],[Générateur de chaleur Chauffage 1]]),"null",LEFT(Erfassung[[#This Row],[Générateur de chaleur Chauffage 1]],4))</f>
        <v>null</v>
      </c>
      <c r="I4234" t="str">
        <f>IF(ISBLANK(Erfassung[[#This Row],[Source d’énergie / de chaleur Chauffage 1]]),"null",LEFT(Erfassung[[#This Row],[Source d’énergie / de chaleur Chauffage 1]],4))</f>
        <v>null</v>
      </c>
      <c r="J4234" t="str">
        <f>IF(ISBLANK(Erfassung[[#This Row],[Source d’information Chauffage 1]]),"null",LEFT(Erfassung[[#This Row],[Source d’information Chauffage 1]],3))</f>
        <v>null</v>
      </c>
      <c r="K4234" s="3" t="str">
        <f>IF(ISBLANK(Erfassung[[#This Row],[Date de mise à jour Chauffage 1]]),"null",Erfassung[[#This Row],[Date de mise à jour Chauffage 1]])</f>
        <v>null</v>
      </c>
      <c r="L4234" t="str">
        <f>IF(ISBLANK(Erfassung[[#This Row],[Générateur de chaleur Chauffage 2]]),"null",LEFT(Erfassung[[#This Row],[Générateur de chaleur Chauffage 2]],4))</f>
        <v>null</v>
      </c>
      <c r="M4234" t="str">
        <f>IF(ISBLANK(Erfassung[[#This Row],[Source d’énergie / de chaleur Chauffage 2]]),"null",LEFT(Erfassung[[#This Row],[Source d’énergie / de chaleur Chauffage 2]],4))</f>
        <v>null</v>
      </c>
      <c r="N4234" t="str">
        <f>IF(ISBLANK(Erfassung[[#This Row],[Source d’information Chauffage 2]]),"null",LEFT(Erfassung[[#This Row],[Source d’information Chauffage 2]],4))</f>
        <v>null</v>
      </c>
      <c r="O4234" s="3" t="str">
        <f>IF(ISBLANK(Erfassung[[#This Row],[Date de mise à jour Chauffage 2]]),"null",Erfassung[[#This Row],[Date de mise à jour Chauffage 2]])</f>
        <v>null</v>
      </c>
      <c r="P4234" t="str">
        <f>IF(ISBLANK(Erfassung[[#This Row],[Générateur de chaleur Eau chaude 1]]),"null",LEFT(Erfassung[[#This Row],[Générateur de chaleur Eau chaude 1]],4))</f>
        <v>null</v>
      </c>
      <c r="Q4234" t="str">
        <f>IF(ISBLANK(Erfassung[[#This Row],[Source d’énergie / de chaleur Eau chaude 1]]),"null",LEFT(Erfassung[[#This Row],[Source d’énergie / de chaleur Eau chaude 1]],4))</f>
        <v>null</v>
      </c>
      <c r="R4234" t="str">
        <f>IF(ISBLANK(Erfassung[[#This Row],[Source d’information Eau chaude 1]]),"null",LEFT(Erfassung[[#This Row],[Source d’information Eau chaude 1]],4))</f>
        <v>null</v>
      </c>
      <c r="S4234" s="3" t="str">
        <f>IF(ISBLANK(Erfassung[[#This Row],[Date de mise à jour Eau chaude 1]]),"null",(Erfassung[[#This Row],[Date de mise à jour Eau chaude 1]]))</f>
        <v>null</v>
      </c>
      <c r="T4234" t="str">
        <f>IF(ISBLANK(Erfassung[[#This Row],[Générateur de chaleur Eau chaude 2]]),"null",LEFT(Erfassung[[#This Row],[Générateur de chaleur Eau chaude 2]],4))</f>
        <v>null</v>
      </c>
      <c r="U4234" t="str">
        <f>IF(ISBLANK(Erfassung[[#This Row],[Source d’énergie / de chaleur Eau chaude 2]]),"null",LEFT(Erfassung[[#This Row],[Source d’énergie / de chaleur Eau chaude 2]],4))</f>
        <v>null</v>
      </c>
      <c r="V4234" t="str">
        <f>IF(ISBLANK(Erfassung[[#This Row],[Source d’information Eau chaude 2]]),"null",LEFT(Erfassung[[#This Row],[Source d’information Eau chaude 2]],4))</f>
        <v>null</v>
      </c>
      <c r="W4234" s="3" t="str">
        <f>IF(ISBLANK(Erfassung[[#This Row],[Date de mise à jour Eau chaude 2]]),"null",(Erfassung[[#This Row],[Date de mise à jour Eau chaude 2]]))</f>
        <v>null</v>
      </c>
    </row>
    <row r="4235" spans="1:23" x14ac:dyDescent="0.25">
      <c r="A4235" t="str">
        <f>IF(ISBLANK(Erfassung[[#This Row],[Nom de rue]]),"null",Erfassung[[#This Row],[Nom de rue]])</f>
        <v>null</v>
      </c>
      <c r="B4235" t="str">
        <f>IF(ISBLANK(Erfassung[[#This Row],[Numéro d''entrée]]),"null",Erfassung[[#This Row],[Numéro d''entrée]])</f>
        <v>null</v>
      </c>
      <c r="C4235" t="str">
        <f>IF(ISBLANK(Erfassung[[#This Row],[NPA]]),"null",Erfassung[[#This Row],[NPA]])</f>
        <v>null</v>
      </c>
      <c r="D4235" t="str">
        <f>IF(ISBLANK(Erfassung[[#This Row],[Localité]]),"null",Erfassung[[#This Row],[Localité]])</f>
        <v>null</v>
      </c>
      <c r="E4235" t="str">
        <f>IF(ISBLANK(Erfassung[[#This Row],[Commune]]),"null",Erfassung[[#This Row],[Commune]])</f>
        <v>null</v>
      </c>
      <c r="F4235" t="str">
        <f>IF(ISBLANK(Erfassung[[#This Row],[Surface énergétique de référence]]),"null",Erfassung[[#This Row],[Surface énergétique de référence]])</f>
        <v>null</v>
      </c>
      <c r="G4235" t="str">
        <f>IF(ISBLANK(Erfassung[[#This Row],[EGID]]),"null",Erfassung[[#This Row],[EGID]])</f>
        <v>null</v>
      </c>
      <c r="H4235" t="str">
        <f>IF(ISBLANK(Erfassung[[#This Row],[Générateur de chaleur Chauffage 1]]),"null",LEFT(Erfassung[[#This Row],[Générateur de chaleur Chauffage 1]],4))</f>
        <v>null</v>
      </c>
      <c r="I4235" t="str">
        <f>IF(ISBLANK(Erfassung[[#This Row],[Source d’énergie / de chaleur Chauffage 1]]),"null",LEFT(Erfassung[[#This Row],[Source d’énergie / de chaleur Chauffage 1]],4))</f>
        <v>null</v>
      </c>
      <c r="J4235" t="str">
        <f>IF(ISBLANK(Erfassung[[#This Row],[Source d’information Chauffage 1]]),"null",LEFT(Erfassung[[#This Row],[Source d’information Chauffage 1]],3))</f>
        <v>null</v>
      </c>
      <c r="K4235" s="3" t="str">
        <f>IF(ISBLANK(Erfassung[[#This Row],[Date de mise à jour Chauffage 1]]),"null",Erfassung[[#This Row],[Date de mise à jour Chauffage 1]])</f>
        <v>null</v>
      </c>
      <c r="L4235" t="str">
        <f>IF(ISBLANK(Erfassung[[#This Row],[Générateur de chaleur Chauffage 2]]),"null",LEFT(Erfassung[[#This Row],[Générateur de chaleur Chauffage 2]],4))</f>
        <v>null</v>
      </c>
      <c r="M4235" t="str">
        <f>IF(ISBLANK(Erfassung[[#This Row],[Source d’énergie / de chaleur Chauffage 2]]),"null",LEFT(Erfassung[[#This Row],[Source d’énergie / de chaleur Chauffage 2]],4))</f>
        <v>null</v>
      </c>
      <c r="N4235" t="str">
        <f>IF(ISBLANK(Erfassung[[#This Row],[Source d’information Chauffage 2]]),"null",LEFT(Erfassung[[#This Row],[Source d’information Chauffage 2]],4))</f>
        <v>null</v>
      </c>
      <c r="O4235" s="3" t="str">
        <f>IF(ISBLANK(Erfassung[[#This Row],[Date de mise à jour Chauffage 2]]),"null",Erfassung[[#This Row],[Date de mise à jour Chauffage 2]])</f>
        <v>null</v>
      </c>
      <c r="P4235" t="str">
        <f>IF(ISBLANK(Erfassung[[#This Row],[Générateur de chaleur Eau chaude 1]]),"null",LEFT(Erfassung[[#This Row],[Générateur de chaleur Eau chaude 1]],4))</f>
        <v>null</v>
      </c>
      <c r="Q4235" t="str">
        <f>IF(ISBLANK(Erfassung[[#This Row],[Source d’énergie / de chaleur Eau chaude 1]]),"null",LEFT(Erfassung[[#This Row],[Source d’énergie / de chaleur Eau chaude 1]],4))</f>
        <v>null</v>
      </c>
      <c r="R4235" t="str">
        <f>IF(ISBLANK(Erfassung[[#This Row],[Source d’information Eau chaude 1]]),"null",LEFT(Erfassung[[#This Row],[Source d’information Eau chaude 1]],4))</f>
        <v>null</v>
      </c>
      <c r="S4235" s="3" t="str">
        <f>IF(ISBLANK(Erfassung[[#This Row],[Date de mise à jour Eau chaude 1]]),"null",(Erfassung[[#This Row],[Date de mise à jour Eau chaude 1]]))</f>
        <v>null</v>
      </c>
      <c r="T4235" t="str">
        <f>IF(ISBLANK(Erfassung[[#This Row],[Générateur de chaleur Eau chaude 2]]),"null",LEFT(Erfassung[[#This Row],[Générateur de chaleur Eau chaude 2]],4))</f>
        <v>null</v>
      </c>
      <c r="U4235" t="str">
        <f>IF(ISBLANK(Erfassung[[#This Row],[Source d’énergie / de chaleur Eau chaude 2]]),"null",LEFT(Erfassung[[#This Row],[Source d’énergie / de chaleur Eau chaude 2]],4))</f>
        <v>null</v>
      </c>
      <c r="V4235" t="str">
        <f>IF(ISBLANK(Erfassung[[#This Row],[Source d’information Eau chaude 2]]),"null",LEFT(Erfassung[[#This Row],[Source d’information Eau chaude 2]],4))</f>
        <v>null</v>
      </c>
      <c r="W4235" s="3" t="str">
        <f>IF(ISBLANK(Erfassung[[#This Row],[Date de mise à jour Eau chaude 2]]),"null",(Erfassung[[#This Row],[Date de mise à jour Eau chaude 2]]))</f>
        <v>null</v>
      </c>
    </row>
    <row r="4236" spans="1:23" x14ac:dyDescent="0.25">
      <c r="A4236" t="str">
        <f>IF(ISBLANK(Erfassung[[#This Row],[Nom de rue]]),"null",Erfassung[[#This Row],[Nom de rue]])</f>
        <v>null</v>
      </c>
      <c r="B4236" t="str">
        <f>IF(ISBLANK(Erfassung[[#This Row],[Numéro d''entrée]]),"null",Erfassung[[#This Row],[Numéro d''entrée]])</f>
        <v>null</v>
      </c>
      <c r="C4236" t="str">
        <f>IF(ISBLANK(Erfassung[[#This Row],[NPA]]),"null",Erfassung[[#This Row],[NPA]])</f>
        <v>null</v>
      </c>
      <c r="D4236" t="str">
        <f>IF(ISBLANK(Erfassung[[#This Row],[Localité]]),"null",Erfassung[[#This Row],[Localité]])</f>
        <v>null</v>
      </c>
      <c r="E4236" t="str">
        <f>IF(ISBLANK(Erfassung[[#This Row],[Commune]]),"null",Erfassung[[#This Row],[Commune]])</f>
        <v>null</v>
      </c>
      <c r="F4236" t="str">
        <f>IF(ISBLANK(Erfassung[[#This Row],[Surface énergétique de référence]]),"null",Erfassung[[#This Row],[Surface énergétique de référence]])</f>
        <v>null</v>
      </c>
      <c r="G4236" t="str">
        <f>IF(ISBLANK(Erfassung[[#This Row],[EGID]]),"null",Erfassung[[#This Row],[EGID]])</f>
        <v>null</v>
      </c>
      <c r="H4236" t="str">
        <f>IF(ISBLANK(Erfassung[[#This Row],[Générateur de chaleur Chauffage 1]]),"null",LEFT(Erfassung[[#This Row],[Générateur de chaleur Chauffage 1]],4))</f>
        <v>null</v>
      </c>
      <c r="I4236" t="str">
        <f>IF(ISBLANK(Erfassung[[#This Row],[Source d’énergie / de chaleur Chauffage 1]]),"null",LEFT(Erfassung[[#This Row],[Source d’énergie / de chaleur Chauffage 1]],4))</f>
        <v>null</v>
      </c>
      <c r="J4236" t="str">
        <f>IF(ISBLANK(Erfassung[[#This Row],[Source d’information Chauffage 1]]),"null",LEFT(Erfassung[[#This Row],[Source d’information Chauffage 1]],3))</f>
        <v>null</v>
      </c>
      <c r="K4236" s="3" t="str">
        <f>IF(ISBLANK(Erfassung[[#This Row],[Date de mise à jour Chauffage 1]]),"null",Erfassung[[#This Row],[Date de mise à jour Chauffage 1]])</f>
        <v>null</v>
      </c>
      <c r="L4236" t="str">
        <f>IF(ISBLANK(Erfassung[[#This Row],[Générateur de chaleur Chauffage 2]]),"null",LEFT(Erfassung[[#This Row],[Générateur de chaleur Chauffage 2]],4))</f>
        <v>null</v>
      </c>
      <c r="M4236" t="str">
        <f>IF(ISBLANK(Erfassung[[#This Row],[Source d’énergie / de chaleur Chauffage 2]]),"null",LEFT(Erfassung[[#This Row],[Source d’énergie / de chaleur Chauffage 2]],4))</f>
        <v>null</v>
      </c>
      <c r="N4236" t="str">
        <f>IF(ISBLANK(Erfassung[[#This Row],[Source d’information Chauffage 2]]),"null",LEFT(Erfassung[[#This Row],[Source d’information Chauffage 2]],4))</f>
        <v>null</v>
      </c>
      <c r="O4236" s="3" t="str">
        <f>IF(ISBLANK(Erfassung[[#This Row],[Date de mise à jour Chauffage 2]]),"null",Erfassung[[#This Row],[Date de mise à jour Chauffage 2]])</f>
        <v>null</v>
      </c>
      <c r="P4236" t="str">
        <f>IF(ISBLANK(Erfassung[[#This Row],[Générateur de chaleur Eau chaude 1]]),"null",LEFT(Erfassung[[#This Row],[Générateur de chaleur Eau chaude 1]],4))</f>
        <v>null</v>
      </c>
      <c r="Q4236" t="str">
        <f>IF(ISBLANK(Erfassung[[#This Row],[Source d’énergie / de chaleur Eau chaude 1]]),"null",LEFT(Erfassung[[#This Row],[Source d’énergie / de chaleur Eau chaude 1]],4))</f>
        <v>null</v>
      </c>
      <c r="R4236" t="str">
        <f>IF(ISBLANK(Erfassung[[#This Row],[Source d’information Eau chaude 1]]),"null",LEFT(Erfassung[[#This Row],[Source d’information Eau chaude 1]],4))</f>
        <v>null</v>
      </c>
      <c r="S4236" s="3" t="str">
        <f>IF(ISBLANK(Erfassung[[#This Row],[Date de mise à jour Eau chaude 1]]),"null",(Erfassung[[#This Row],[Date de mise à jour Eau chaude 1]]))</f>
        <v>null</v>
      </c>
      <c r="T4236" t="str">
        <f>IF(ISBLANK(Erfassung[[#This Row],[Générateur de chaleur Eau chaude 2]]),"null",LEFT(Erfassung[[#This Row],[Générateur de chaleur Eau chaude 2]],4))</f>
        <v>null</v>
      </c>
      <c r="U4236" t="str">
        <f>IF(ISBLANK(Erfassung[[#This Row],[Source d’énergie / de chaleur Eau chaude 2]]),"null",LEFT(Erfassung[[#This Row],[Source d’énergie / de chaleur Eau chaude 2]],4))</f>
        <v>null</v>
      </c>
      <c r="V4236" t="str">
        <f>IF(ISBLANK(Erfassung[[#This Row],[Source d’information Eau chaude 2]]),"null",LEFT(Erfassung[[#This Row],[Source d’information Eau chaude 2]],4))</f>
        <v>null</v>
      </c>
      <c r="W4236" s="3" t="str">
        <f>IF(ISBLANK(Erfassung[[#This Row],[Date de mise à jour Eau chaude 2]]),"null",(Erfassung[[#This Row],[Date de mise à jour Eau chaude 2]]))</f>
        <v>null</v>
      </c>
    </row>
    <row r="4237" spans="1:23" x14ac:dyDescent="0.25">
      <c r="A4237" t="str">
        <f>IF(ISBLANK(Erfassung[[#This Row],[Nom de rue]]),"null",Erfassung[[#This Row],[Nom de rue]])</f>
        <v>null</v>
      </c>
      <c r="B4237" t="str">
        <f>IF(ISBLANK(Erfassung[[#This Row],[Numéro d''entrée]]),"null",Erfassung[[#This Row],[Numéro d''entrée]])</f>
        <v>null</v>
      </c>
      <c r="C4237" t="str">
        <f>IF(ISBLANK(Erfassung[[#This Row],[NPA]]),"null",Erfassung[[#This Row],[NPA]])</f>
        <v>null</v>
      </c>
      <c r="D4237" t="str">
        <f>IF(ISBLANK(Erfassung[[#This Row],[Localité]]),"null",Erfassung[[#This Row],[Localité]])</f>
        <v>null</v>
      </c>
      <c r="E4237" t="str">
        <f>IF(ISBLANK(Erfassung[[#This Row],[Commune]]),"null",Erfassung[[#This Row],[Commune]])</f>
        <v>null</v>
      </c>
      <c r="F4237" t="str">
        <f>IF(ISBLANK(Erfassung[[#This Row],[Surface énergétique de référence]]),"null",Erfassung[[#This Row],[Surface énergétique de référence]])</f>
        <v>null</v>
      </c>
      <c r="G4237" t="str">
        <f>IF(ISBLANK(Erfassung[[#This Row],[EGID]]),"null",Erfassung[[#This Row],[EGID]])</f>
        <v>null</v>
      </c>
      <c r="H4237" t="str">
        <f>IF(ISBLANK(Erfassung[[#This Row],[Générateur de chaleur Chauffage 1]]),"null",LEFT(Erfassung[[#This Row],[Générateur de chaleur Chauffage 1]],4))</f>
        <v>null</v>
      </c>
      <c r="I4237" t="str">
        <f>IF(ISBLANK(Erfassung[[#This Row],[Source d’énergie / de chaleur Chauffage 1]]),"null",LEFT(Erfassung[[#This Row],[Source d’énergie / de chaleur Chauffage 1]],4))</f>
        <v>null</v>
      </c>
      <c r="J4237" t="str">
        <f>IF(ISBLANK(Erfassung[[#This Row],[Source d’information Chauffage 1]]),"null",LEFT(Erfassung[[#This Row],[Source d’information Chauffage 1]],3))</f>
        <v>null</v>
      </c>
      <c r="K4237" s="3" t="str">
        <f>IF(ISBLANK(Erfassung[[#This Row],[Date de mise à jour Chauffage 1]]),"null",Erfassung[[#This Row],[Date de mise à jour Chauffage 1]])</f>
        <v>null</v>
      </c>
      <c r="L4237" t="str">
        <f>IF(ISBLANK(Erfassung[[#This Row],[Générateur de chaleur Chauffage 2]]),"null",LEFT(Erfassung[[#This Row],[Générateur de chaleur Chauffage 2]],4))</f>
        <v>null</v>
      </c>
      <c r="M4237" t="str">
        <f>IF(ISBLANK(Erfassung[[#This Row],[Source d’énergie / de chaleur Chauffage 2]]),"null",LEFT(Erfassung[[#This Row],[Source d’énergie / de chaleur Chauffage 2]],4))</f>
        <v>null</v>
      </c>
      <c r="N4237" t="str">
        <f>IF(ISBLANK(Erfassung[[#This Row],[Source d’information Chauffage 2]]),"null",LEFT(Erfassung[[#This Row],[Source d’information Chauffage 2]],4))</f>
        <v>null</v>
      </c>
      <c r="O4237" s="3" t="str">
        <f>IF(ISBLANK(Erfassung[[#This Row],[Date de mise à jour Chauffage 2]]),"null",Erfassung[[#This Row],[Date de mise à jour Chauffage 2]])</f>
        <v>null</v>
      </c>
      <c r="P4237" t="str">
        <f>IF(ISBLANK(Erfassung[[#This Row],[Générateur de chaleur Eau chaude 1]]),"null",LEFT(Erfassung[[#This Row],[Générateur de chaleur Eau chaude 1]],4))</f>
        <v>null</v>
      </c>
      <c r="Q4237" t="str">
        <f>IF(ISBLANK(Erfassung[[#This Row],[Source d’énergie / de chaleur Eau chaude 1]]),"null",LEFT(Erfassung[[#This Row],[Source d’énergie / de chaleur Eau chaude 1]],4))</f>
        <v>null</v>
      </c>
      <c r="R4237" t="str">
        <f>IF(ISBLANK(Erfassung[[#This Row],[Source d’information Eau chaude 1]]),"null",LEFT(Erfassung[[#This Row],[Source d’information Eau chaude 1]],4))</f>
        <v>null</v>
      </c>
      <c r="S4237" s="3" t="str">
        <f>IF(ISBLANK(Erfassung[[#This Row],[Date de mise à jour Eau chaude 1]]),"null",(Erfassung[[#This Row],[Date de mise à jour Eau chaude 1]]))</f>
        <v>null</v>
      </c>
      <c r="T4237" t="str">
        <f>IF(ISBLANK(Erfassung[[#This Row],[Générateur de chaleur Eau chaude 2]]),"null",LEFT(Erfassung[[#This Row],[Générateur de chaleur Eau chaude 2]],4))</f>
        <v>null</v>
      </c>
      <c r="U4237" t="str">
        <f>IF(ISBLANK(Erfassung[[#This Row],[Source d’énergie / de chaleur Eau chaude 2]]),"null",LEFT(Erfassung[[#This Row],[Source d’énergie / de chaleur Eau chaude 2]],4))</f>
        <v>null</v>
      </c>
      <c r="V4237" t="str">
        <f>IF(ISBLANK(Erfassung[[#This Row],[Source d’information Eau chaude 2]]),"null",LEFT(Erfassung[[#This Row],[Source d’information Eau chaude 2]],4))</f>
        <v>null</v>
      </c>
      <c r="W4237" s="3" t="str">
        <f>IF(ISBLANK(Erfassung[[#This Row],[Date de mise à jour Eau chaude 2]]),"null",(Erfassung[[#This Row],[Date de mise à jour Eau chaude 2]]))</f>
        <v>null</v>
      </c>
    </row>
    <row r="4238" spans="1:23" x14ac:dyDescent="0.25">
      <c r="A4238" t="str">
        <f>IF(ISBLANK(Erfassung[[#This Row],[Nom de rue]]),"null",Erfassung[[#This Row],[Nom de rue]])</f>
        <v>null</v>
      </c>
      <c r="B4238" t="str">
        <f>IF(ISBLANK(Erfassung[[#This Row],[Numéro d''entrée]]),"null",Erfassung[[#This Row],[Numéro d''entrée]])</f>
        <v>null</v>
      </c>
      <c r="C4238" t="str">
        <f>IF(ISBLANK(Erfassung[[#This Row],[NPA]]),"null",Erfassung[[#This Row],[NPA]])</f>
        <v>null</v>
      </c>
      <c r="D4238" t="str">
        <f>IF(ISBLANK(Erfassung[[#This Row],[Localité]]),"null",Erfassung[[#This Row],[Localité]])</f>
        <v>null</v>
      </c>
      <c r="E4238" t="str">
        <f>IF(ISBLANK(Erfassung[[#This Row],[Commune]]),"null",Erfassung[[#This Row],[Commune]])</f>
        <v>null</v>
      </c>
      <c r="F4238" t="str">
        <f>IF(ISBLANK(Erfassung[[#This Row],[Surface énergétique de référence]]),"null",Erfassung[[#This Row],[Surface énergétique de référence]])</f>
        <v>null</v>
      </c>
      <c r="G4238" t="str">
        <f>IF(ISBLANK(Erfassung[[#This Row],[EGID]]),"null",Erfassung[[#This Row],[EGID]])</f>
        <v>null</v>
      </c>
      <c r="H4238" t="str">
        <f>IF(ISBLANK(Erfassung[[#This Row],[Générateur de chaleur Chauffage 1]]),"null",LEFT(Erfassung[[#This Row],[Générateur de chaleur Chauffage 1]],4))</f>
        <v>null</v>
      </c>
      <c r="I4238" t="str">
        <f>IF(ISBLANK(Erfassung[[#This Row],[Source d’énergie / de chaleur Chauffage 1]]),"null",LEFT(Erfassung[[#This Row],[Source d’énergie / de chaleur Chauffage 1]],4))</f>
        <v>null</v>
      </c>
      <c r="J4238" t="str">
        <f>IF(ISBLANK(Erfassung[[#This Row],[Source d’information Chauffage 1]]),"null",LEFT(Erfassung[[#This Row],[Source d’information Chauffage 1]],3))</f>
        <v>null</v>
      </c>
      <c r="K4238" s="3" t="str">
        <f>IF(ISBLANK(Erfassung[[#This Row],[Date de mise à jour Chauffage 1]]),"null",Erfassung[[#This Row],[Date de mise à jour Chauffage 1]])</f>
        <v>null</v>
      </c>
      <c r="L4238" t="str">
        <f>IF(ISBLANK(Erfassung[[#This Row],[Générateur de chaleur Chauffage 2]]),"null",LEFT(Erfassung[[#This Row],[Générateur de chaleur Chauffage 2]],4))</f>
        <v>null</v>
      </c>
      <c r="M4238" t="str">
        <f>IF(ISBLANK(Erfassung[[#This Row],[Source d’énergie / de chaleur Chauffage 2]]),"null",LEFT(Erfassung[[#This Row],[Source d’énergie / de chaleur Chauffage 2]],4))</f>
        <v>null</v>
      </c>
      <c r="N4238" t="str">
        <f>IF(ISBLANK(Erfassung[[#This Row],[Source d’information Chauffage 2]]),"null",LEFT(Erfassung[[#This Row],[Source d’information Chauffage 2]],4))</f>
        <v>null</v>
      </c>
      <c r="O4238" s="3" t="str">
        <f>IF(ISBLANK(Erfassung[[#This Row],[Date de mise à jour Chauffage 2]]),"null",Erfassung[[#This Row],[Date de mise à jour Chauffage 2]])</f>
        <v>null</v>
      </c>
      <c r="P4238" t="str">
        <f>IF(ISBLANK(Erfassung[[#This Row],[Générateur de chaleur Eau chaude 1]]),"null",LEFT(Erfassung[[#This Row],[Générateur de chaleur Eau chaude 1]],4))</f>
        <v>null</v>
      </c>
      <c r="Q4238" t="str">
        <f>IF(ISBLANK(Erfassung[[#This Row],[Source d’énergie / de chaleur Eau chaude 1]]),"null",LEFT(Erfassung[[#This Row],[Source d’énergie / de chaleur Eau chaude 1]],4))</f>
        <v>null</v>
      </c>
      <c r="R4238" t="str">
        <f>IF(ISBLANK(Erfassung[[#This Row],[Source d’information Eau chaude 1]]),"null",LEFT(Erfassung[[#This Row],[Source d’information Eau chaude 1]],4))</f>
        <v>null</v>
      </c>
      <c r="S4238" s="3" t="str">
        <f>IF(ISBLANK(Erfassung[[#This Row],[Date de mise à jour Eau chaude 1]]),"null",(Erfassung[[#This Row],[Date de mise à jour Eau chaude 1]]))</f>
        <v>null</v>
      </c>
      <c r="T4238" t="str">
        <f>IF(ISBLANK(Erfassung[[#This Row],[Générateur de chaleur Eau chaude 2]]),"null",LEFT(Erfassung[[#This Row],[Générateur de chaleur Eau chaude 2]],4))</f>
        <v>null</v>
      </c>
      <c r="U4238" t="str">
        <f>IF(ISBLANK(Erfassung[[#This Row],[Source d’énergie / de chaleur Eau chaude 2]]),"null",LEFT(Erfassung[[#This Row],[Source d’énergie / de chaleur Eau chaude 2]],4))</f>
        <v>null</v>
      </c>
      <c r="V4238" t="str">
        <f>IF(ISBLANK(Erfassung[[#This Row],[Source d’information Eau chaude 2]]),"null",LEFT(Erfassung[[#This Row],[Source d’information Eau chaude 2]],4))</f>
        <v>null</v>
      </c>
      <c r="W4238" s="3" t="str">
        <f>IF(ISBLANK(Erfassung[[#This Row],[Date de mise à jour Eau chaude 2]]),"null",(Erfassung[[#This Row],[Date de mise à jour Eau chaude 2]]))</f>
        <v>null</v>
      </c>
    </row>
    <row r="4239" spans="1:23" x14ac:dyDescent="0.25">
      <c r="A4239" t="str">
        <f>IF(ISBLANK(Erfassung[[#This Row],[Nom de rue]]),"null",Erfassung[[#This Row],[Nom de rue]])</f>
        <v>null</v>
      </c>
      <c r="B4239" t="str">
        <f>IF(ISBLANK(Erfassung[[#This Row],[Numéro d''entrée]]),"null",Erfassung[[#This Row],[Numéro d''entrée]])</f>
        <v>null</v>
      </c>
      <c r="C4239" t="str">
        <f>IF(ISBLANK(Erfassung[[#This Row],[NPA]]),"null",Erfassung[[#This Row],[NPA]])</f>
        <v>null</v>
      </c>
      <c r="D4239" t="str">
        <f>IF(ISBLANK(Erfassung[[#This Row],[Localité]]),"null",Erfassung[[#This Row],[Localité]])</f>
        <v>null</v>
      </c>
      <c r="E4239" t="str">
        <f>IF(ISBLANK(Erfassung[[#This Row],[Commune]]),"null",Erfassung[[#This Row],[Commune]])</f>
        <v>null</v>
      </c>
      <c r="F4239" t="str">
        <f>IF(ISBLANK(Erfassung[[#This Row],[Surface énergétique de référence]]),"null",Erfassung[[#This Row],[Surface énergétique de référence]])</f>
        <v>null</v>
      </c>
      <c r="G4239" t="str">
        <f>IF(ISBLANK(Erfassung[[#This Row],[EGID]]),"null",Erfassung[[#This Row],[EGID]])</f>
        <v>null</v>
      </c>
      <c r="H4239" t="str">
        <f>IF(ISBLANK(Erfassung[[#This Row],[Générateur de chaleur Chauffage 1]]),"null",LEFT(Erfassung[[#This Row],[Générateur de chaleur Chauffage 1]],4))</f>
        <v>null</v>
      </c>
      <c r="I4239" t="str">
        <f>IF(ISBLANK(Erfassung[[#This Row],[Source d’énergie / de chaleur Chauffage 1]]),"null",LEFT(Erfassung[[#This Row],[Source d’énergie / de chaleur Chauffage 1]],4))</f>
        <v>null</v>
      </c>
      <c r="J4239" t="str">
        <f>IF(ISBLANK(Erfassung[[#This Row],[Source d’information Chauffage 1]]),"null",LEFT(Erfassung[[#This Row],[Source d’information Chauffage 1]],3))</f>
        <v>null</v>
      </c>
      <c r="K4239" s="3" t="str">
        <f>IF(ISBLANK(Erfassung[[#This Row],[Date de mise à jour Chauffage 1]]),"null",Erfassung[[#This Row],[Date de mise à jour Chauffage 1]])</f>
        <v>null</v>
      </c>
      <c r="L4239" t="str">
        <f>IF(ISBLANK(Erfassung[[#This Row],[Générateur de chaleur Chauffage 2]]),"null",LEFT(Erfassung[[#This Row],[Générateur de chaleur Chauffage 2]],4))</f>
        <v>null</v>
      </c>
      <c r="M4239" t="str">
        <f>IF(ISBLANK(Erfassung[[#This Row],[Source d’énergie / de chaleur Chauffage 2]]),"null",LEFT(Erfassung[[#This Row],[Source d’énergie / de chaleur Chauffage 2]],4))</f>
        <v>null</v>
      </c>
      <c r="N4239" t="str">
        <f>IF(ISBLANK(Erfassung[[#This Row],[Source d’information Chauffage 2]]),"null",LEFT(Erfassung[[#This Row],[Source d’information Chauffage 2]],4))</f>
        <v>null</v>
      </c>
      <c r="O4239" s="3" t="str">
        <f>IF(ISBLANK(Erfassung[[#This Row],[Date de mise à jour Chauffage 2]]),"null",Erfassung[[#This Row],[Date de mise à jour Chauffage 2]])</f>
        <v>null</v>
      </c>
      <c r="P4239" t="str">
        <f>IF(ISBLANK(Erfassung[[#This Row],[Générateur de chaleur Eau chaude 1]]),"null",LEFT(Erfassung[[#This Row],[Générateur de chaleur Eau chaude 1]],4))</f>
        <v>null</v>
      </c>
      <c r="Q4239" t="str">
        <f>IF(ISBLANK(Erfassung[[#This Row],[Source d’énergie / de chaleur Eau chaude 1]]),"null",LEFT(Erfassung[[#This Row],[Source d’énergie / de chaleur Eau chaude 1]],4))</f>
        <v>null</v>
      </c>
      <c r="R4239" t="str">
        <f>IF(ISBLANK(Erfassung[[#This Row],[Source d’information Eau chaude 1]]),"null",LEFT(Erfassung[[#This Row],[Source d’information Eau chaude 1]],4))</f>
        <v>null</v>
      </c>
      <c r="S4239" s="3" t="str">
        <f>IF(ISBLANK(Erfassung[[#This Row],[Date de mise à jour Eau chaude 1]]),"null",(Erfassung[[#This Row],[Date de mise à jour Eau chaude 1]]))</f>
        <v>null</v>
      </c>
      <c r="T4239" t="str">
        <f>IF(ISBLANK(Erfassung[[#This Row],[Générateur de chaleur Eau chaude 2]]),"null",LEFT(Erfassung[[#This Row],[Générateur de chaleur Eau chaude 2]],4))</f>
        <v>null</v>
      </c>
      <c r="U4239" t="str">
        <f>IF(ISBLANK(Erfassung[[#This Row],[Source d’énergie / de chaleur Eau chaude 2]]),"null",LEFT(Erfassung[[#This Row],[Source d’énergie / de chaleur Eau chaude 2]],4))</f>
        <v>null</v>
      </c>
      <c r="V4239" t="str">
        <f>IF(ISBLANK(Erfassung[[#This Row],[Source d’information Eau chaude 2]]),"null",LEFT(Erfassung[[#This Row],[Source d’information Eau chaude 2]],4))</f>
        <v>null</v>
      </c>
      <c r="W4239" s="3" t="str">
        <f>IF(ISBLANK(Erfassung[[#This Row],[Date de mise à jour Eau chaude 2]]),"null",(Erfassung[[#This Row],[Date de mise à jour Eau chaude 2]]))</f>
        <v>null</v>
      </c>
    </row>
    <row r="4240" spans="1:23" x14ac:dyDescent="0.25">
      <c r="A4240" t="str">
        <f>IF(ISBLANK(Erfassung[[#This Row],[Nom de rue]]),"null",Erfassung[[#This Row],[Nom de rue]])</f>
        <v>null</v>
      </c>
      <c r="B4240" t="str">
        <f>IF(ISBLANK(Erfassung[[#This Row],[Numéro d''entrée]]),"null",Erfassung[[#This Row],[Numéro d''entrée]])</f>
        <v>null</v>
      </c>
      <c r="C4240" t="str">
        <f>IF(ISBLANK(Erfassung[[#This Row],[NPA]]),"null",Erfassung[[#This Row],[NPA]])</f>
        <v>null</v>
      </c>
      <c r="D4240" t="str">
        <f>IF(ISBLANK(Erfassung[[#This Row],[Localité]]),"null",Erfassung[[#This Row],[Localité]])</f>
        <v>null</v>
      </c>
      <c r="E4240" t="str">
        <f>IF(ISBLANK(Erfassung[[#This Row],[Commune]]),"null",Erfassung[[#This Row],[Commune]])</f>
        <v>null</v>
      </c>
      <c r="F4240" t="str">
        <f>IF(ISBLANK(Erfassung[[#This Row],[Surface énergétique de référence]]),"null",Erfassung[[#This Row],[Surface énergétique de référence]])</f>
        <v>null</v>
      </c>
      <c r="G4240" t="str">
        <f>IF(ISBLANK(Erfassung[[#This Row],[EGID]]),"null",Erfassung[[#This Row],[EGID]])</f>
        <v>null</v>
      </c>
      <c r="H4240" t="str">
        <f>IF(ISBLANK(Erfassung[[#This Row],[Générateur de chaleur Chauffage 1]]),"null",LEFT(Erfassung[[#This Row],[Générateur de chaleur Chauffage 1]],4))</f>
        <v>null</v>
      </c>
      <c r="I4240" t="str">
        <f>IF(ISBLANK(Erfassung[[#This Row],[Source d’énergie / de chaleur Chauffage 1]]),"null",LEFT(Erfassung[[#This Row],[Source d’énergie / de chaleur Chauffage 1]],4))</f>
        <v>null</v>
      </c>
      <c r="J4240" t="str">
        <f>IF(ISBLANK(Erfassung[[#This Row],[Source d’information Chauffage 1]]),"null",LEFT(Erfassung[[#This Row],[Source d’information Chauffage 1]],3))</f>
        <v>null</v>
      </c>
      <c r="K4240" s="3" t="str">
        <f>IF(ISBLANK(Erfassung[[#This Row],[Date de mise à jour Chauffage 1]]),"null",Erfassung[[#This Row],[Date de mise à jour Chauffage 1]])</f>
        <v>null</v>
      </c>
      <c r="L4240" t="str">
        <f>IF(ISBLANK(Erfassung[[#This Row],[Générateur de chaleur Chauffage 2]]),"null",LEFT(Erfassung[[#This Row],[Générateur de chaleur Chauffage 2]],4))</f>
        <v>null</v>
      </c>
      <c r="M4240" t="str">
        <f>IF(ISBLANK(Erfassung[[#This Row],[Source d’énergie / de chaleur Chauffage 2]]),"null",LEFT(Erfassung[[#This Row],[Source d’énergie / de chaleur Chauffage 2]],4))</f>
        <v>null</v>
      </c>
      <c r="N4240" t="str">
        <f>IF(ISBLANK(Erfassung[[#This Row],[Source d’information Chauffage 2]]),"null",LEFT(Erfassung[[#This Row],[Source d’information Chauffage 2]],4))</f>
        <v>null</v>
      </c>
      <c r="O4240" s="3" t="str">
        <f>IF(ISBLANK(Erfassung[[#This Row],[Date de mise à jour Chauffage 2]]),"null",Erfassung[[#This Row],[Date de mise à jour Chauffage 2]])</f>
        <v>null</v>
      </c>
      <c r="P4240" t="str">
        <f>IF(ISBLANK(Erfassung[[#This Row],[Générateur de chaleur Eau chaude 1]]),"null",LEFT(Erfassung[[#This Row],[Générateur de chaleur Eau chaude 1]],4))</f>
        <v>null</v>
      </c>
      <c r="Q4240" t="str">
        <f>IF(ISBLANK(Erfassung[[#This Row],[Source d’énergie / de chaleur Eau chaude 1]]),"null",LEFT(Erfassung[[#This Row],[Source d’énergie / de chaleur Eau chaude 1]],4))</f>
        <v>null</v>
      </c>
      <c r="R4240" t="str">
        <f>IF(ISBLANK(Erfassung[[#This Row],[Source d’information Eau chaude 1]]),"null",LEFT(Erfassung[[#This Row],[Source d’information Eau chaude 1]],4))</f>
        <v>null</v>
      </c>
      <c r="S4240" s="3" t="str">
        <f>IF(ISBLANK(Erfassung[[#This Row],[Date de mise à jour Eau chaude 1]]),"null",(Erfassung[[#This Row],[Date de mise à jour Eau chaude 1]]))</f>
        <v>null</v>
      </c>
      <c r="T4240" t="str">
        <f>IF(ISBLANK(Erfassung[[#This Row],[Générateur de chaleur Eau chaude 2]]),"null",LEFT(Erfassung[[#This Row],[Générateur de chaleur Eau chaude 2]],4))</f>
        <v>null</v>
      </c>
      <c r="U4240" t="str">
        <f>IF(ISBLANK(Erfassung[[#This Row],[Source d’énergie / de chaleur Eau chaude 2]]),"null",LEFT(Erfassung[[#This Row],[Source d’énergie / de chaleur Eau chaude 2]],4))</f>
        <v>null</v>
      </c>
      <c r="V4240" t="str">
        <f>IF(ISBLANK(Erfassung[[#This Row],[Source d’information Eau chaude 2]]),"null",LEFT(Erfassung[[#This Row],[Source d’information Eau chaude 2]],4))</f>
        <v>null</v>
      </c>
      <c r="W4240" s="3" t="str">
        <f>IF(ISBLANK(Erfassung[[#This Row],[Date de mise à jour Eau chaude 2]]),"null",(Erfassung[[#This Row],[Date de mise à jour Eau chaude 2]]))</f>
        <v>null</v>
      </c>
    </row>
    <row r="4241" spans="1:23" x14ac:dyDescent="0.25">
      <c r="A4241" t="str">
        <f>IF(ISBLANK(Erfassung[[#This Row],[Nom de rue]]),"null",Erfassung[[#This Row],[Nom de rue]])</f>
        <v>null</v>
      </c>
      <c r="B4241" t="str">
        <f>IF(ISBLANK(Erfassung[[#This Row],[Numéro d''entrée]]),"null",Erfassung[[#This Row],[Numéro d''entrée]])</f>
        <v>null</v>
      </c>
      <c r="C4241" t="str">
        <f>IF(ISBLANK(Erfassung[[#This Row],[NPA]]),"null",Erfassung[[#This Row],[NPA]])</f>
        <v>null</v>
      </c>
      <c r="D4241" t="str">
        <f>IF(ISBLANK(Erfassung[[#This Row],[Localité]]),"null",Erfassung[[#This Row],[Localité]])</f>
        <v>null</v>
      </c>
      <c r="E4241" t="str">
        <f>IF(ISBLANK(Erfassung[[#This Row],[Commune]]),"null",Erfassung[[#This Row],[Commune]])</f>
        <v>null</v>
      </c>
      <c r="F4241" t="str">
        <f>IF(ISBLANK(Erfassung[[#This Row],[Surface énergétique de référence]]),"null",Erfassung[[#This Row],[Surface énergétique de référence]])</f>
        <v>null</v>
      </c>
      <c r="G4241" t="str">
        <f>IF(ISBLANK(Erfassung[[#This Row],[EGID]]),"null",Erfassung[[#This Row],[EGID]])</f>
        <v>null</v>
      </c>
      <c r="H4241" t="str">
        <f>IF(ISBLANK(Erfassung[[#This Row],[Générateur de chaleur Chauffage 1]]),"null",LEFT(Erfassung[[#This Row],[Générateur de chaleur Chauffage 1]],4))</f>
        <v>null</v>
      </c>
      <c r="I4241" t="str">
        <f>IF(ISBLANK(Erfassung[[#This Row],[Source d’énergie / de chaleur Chauffage 1]]),"null",LEFT(Erfassung[[#This Row],[Source d’énergie / de chaleur Chauffage 1]],4))</f>
        <v>null</v>
      </c>
      <c r="J4241" t="str">
        <f>IF(ISBLANK(Erfassung[[#This Row],[Source d’information Chauffage 1]]),"null",LEFT(Erfassung[[#This Row],[Source d’information Chauffage 1]],3))</f>
        <v>null</v>
      </c>
      <c r="K4241" s="3" t="str">
        <f>IF(ISBLANK(Erfassung[[#This Row],[Date de mise à jour Chauffage 1]]),"null",Erfassung[[#This Row],[Date de mise à jour Chauffage 1]])</f>
        <v>null</v>
      </c>
      <c r="L4241" t="str">
        <f>IF(ISBLANK(Erfassung[[#This Row],[Générateur de chaleur Chauffage 2]]),"null",LEFT(Erfassung[[#This Row],[Générateur de chaleur Chauffage 2]],4))</f>
        <v>null</v>
      </c>
      <c r="M4241" t="str">
        <f>IF(ISBLANK(Erfassung[[#This Row],[Source d’énergie / de chaleur Chauffage 2]]),"null",LEFT(Erfassung[[#This Row],[Source d’énergie / de chaleur Chauffage 2]],4))</f>
        <v>null</v>
      </c>
      <c r="N4241" t="str">
        <f>IF(ISBLANK(Erfassung[[#This Row],[Source d’information Chauffage 2]]),"null",LEFT(Erfassung[[#This Row],[Source d’information Chauffage 2]],4))</f>
        <v>null</v>
      </c>
      <c r="O4241" s="3" t="str">
        <f>IF(ISBLANK(Erfassung[[#This Row],[Date de mise à jour Chauffage 2]]),"null",Erfassung[[#This Row],[Date de mise à jour Chauffage 2]])</f>
        <v>null</v>
      </c>
      <c r="P4241" t="str">
        <f>IF(ISBLANK(Erfassung[[#This Row],[Générateur de chaleur Eau chaude 1]]),"null",LEFT(Erfassung[[#This Row],[Générateur de chaleur Eau chaude 1]],4))</f>
        <v>null</v>
      </c>
      <c r="Q4241" t="str">
        <f>IF(ISBLANK(Erfassung[[#This Row],[Source d’énergie / de chaleur Eau chaude 1]]),"null",LEFT(Erfassung[[#This Row],[Source d’énergie / de chaleur Eau chaude 1]],4))</f>
        <v>null</v>
      </c>
      <c r="R4241" t="str">
        <f>IF(ISBLANK(Erfassung[[#This Row],[Source d’information Eau chaude 1]]),"null",LEFT(Erfassung[[#This Row],[Source d’information Eau chaude 1]],4))</f>
        <v>null</v>
      </c>
      <c r="S4241" s="3" t="str">
        <f>IF(ISBLANK(Erfassung[[#This Row],[Date de mise à jour Eau chaude 1]]),"null",(Erfassung[[#This Row],[Date de mise à jour Eau chaude 1]]))</f>
        <v>null</v>
      </c>
      <c r="T4241" t="str">
        <f>IF(ISBLANK(Erfassung[[#This Row],[Générateur de chaleur Eau chaude 2]]),"null",LEFT(Erfassung[[#This Row],[Générateur de chaleur Eau chaude 2]],4))</f>
        <v>null</v>
      </c>
      <c r="U4241" t="str">
        <f>IF(ISBLANK(Erfassung[[#This Row],[Source d’énergie / de chaleur Eau chaude 2]]),"null",LEFT(Erfassung[[#This Row],[Source d’énergie / de chaleur Eau chaude 2]],4))</f>
        <v>null</v>
      </c>
      <c r="V4241" t="str">
        <f>IF(ISBLANK(Erfassung[[#This Row],[Source d’information Eau chaude 2]]),"null",LEFT(Erfassung[[#This Row],[Source d’information Eau chaude 2]],4))</f>
        <v>null</v>
      </c>
      <c r="W4241" s="3" t="str">
        <f>IF(ISBLANK(Erfassung[[#This Row],[Date de mise à jour Eau chaude 2]]),"null",(Erfassung[[#This Row],[Date de mise à jour Eau chaude 2]]))</f>
        <v>null</v>
      </c>
    </row>
    <row r="4242" spans="1:23" x14ac:dyDescent="0.25">
      <c r="A4242" t="str">
        <f>IF(ISBLANK(Erfassung[[#This Row],[Nom de rue]]),"null",Erfassung[[#This Row],[Nom de rue]])</f>
        <v>null</v>
      </c>
      <c r="B4242" t="str">
        <f>IF(ISBLANK(Erfassung[[#This Row],[Numéro d''entrée]]),"null",Erfassung[[#This Row],[Numéro d''entrée]])</f>
        <v>null</v>
      </c>
      <c r="C4242" t="str">
        <f>IF(ISBLANK(Erfassung[[#This Row],[NPA]]),"null",Erfassung[[#This Row],[NPA]])</f>
        <v>null</v>
      </c>
      <c r="D4242" t="str">
        <f>IF(ISBLANK(Erfassung[[#This Row],[Localité]]),"null",Erfassung[[#This Row],[Localité]])</f>
        <v>null</v>
      </c>
      <c r="E4242" t="str">
        <f>IF(ISBLANK(Erfassung[[#This Row],[Commune]]),"null",Erfassung[[#This Row],[Commune]])</f>
        <v>null</v>
      </c>
      <c r="F4242" t="str">
        <f>IF(ISBLANK(Erfassung[[#This Row],[Surface énergétique de référence]]),"null",Erfassung[[#This Row],[Surface énergétique de référence]])</f>
        <v>null</v>
      </c>
      <c r="G4242" t="str">
        <f>IF(ISBLANK(Erfassung[[#This Row],[EGID]]),"null",Erfassung[[#This Row],[EGID]])</f>
        <v>null</v>
      </c>
      <c r="H4242" t="str">
        <f>IF(ISBLANK(Erfassung[[#This Row],[Générateur de chaleur Chauffage 1]]),"null",LEFT(Erfassung[[#This Row],[Générateur de chaleur Chauffage 1]],4))</f>
        <v>null</v>
      </c>
      <c r="I4242" t="str">
        <f>IF(ISBLANK(Erfassung[[#This Row],[Source d’énergie / de chaleur Chauffage 1]]),"null",LEFT(Erfassung[[#This Row],[Source d’énergie / de chaleur Chauffage 1]],4))</f>
        <v>null</v>
      </c>
      <c r="J4242" t="str">
        <f>IF(ISBLANK(Erfassung[[#This Row],[Source d’information Chauffage 1]]),"null",LEFT(Erfassung[[#This Row],[Source d’information Chauffage 1]],3))</f>
        <v>null</v>
      </c>
      <c r="K4242" s="3" t="str">
        <f>IF(ISBLANK(Erfassung[[#This Row],[Date de mise à jour Chauffage 1]]),"null",Erfassung[[#This Row],[Date de mise à jour Chauffage 1]])</f>
        <v>null</v>
      </c>
      <c r="L4242" t="str">
        <f>IF(ISBLANK(Erfassung[[#This Row],[Générateur de chaleur Chauffage 2]]),"null",LEFT(Erfassung[[#This Row],[Générateur de chaleur Chauffage 2]],4))</f>
        <v>null</v>
      </c>
      <c r="M4242" t="str">
        <f>IF(ISBLANK(Erfassung[[#This Row],[Source d’énergie / de chaleur Chauffage 2]]),"null",LEFT(Erfassung[[#This Row],[Source d’énergie / de chaleur Chauffage 2]],4))</f>
        <v>null</v>
      </c>
      <c r="N4242" t="str">
        <f>IF(ISBLANK(Erfassung[[#This Row],[Source d’information Chauffage 2]]),"null",LEFT(Erfassung[[#This Row],[Source d’information Chauffage 2]],4))</f>
        <v>null</v>
      </c>
      <c r="O4242" s="3" t="str">
        <f>IF(ISBLANK(Erfassung[[#This Row],[Date de mise à jour Chauffage 2]]),"null",Erfassung[[#This Row],[Date de mise à jour Chauffage 2]])</f>
        <v>null</v>
      </c>
      <c r="P4242" t="str">
        <f>IF(ISBLANK(Erfassung[[#This Row],[Générateur de chaleur Eau chaude 1]]),"null",LEFT(Erfassung[[#This Row],[Générateur de chaleur Eau chaude 1]],4))</f>
        <v>null</v>
      </c>
      <c r="Q4242" t="str">
        <f>IF(ISBLANK(Erfassung[[#This Row],[Source d’énergie / de chaleur Eau chaude 1]]),"null",LEFT(Erfassung[[#This Row],[Source d’énergie / de chaleur Eau chaude 1]],4))</f>
        <v>null</v>
      </c>
      <c r="R4242" t="str">
        <f>IF(ISBLANK(Erfassung[[#This Row],[Source d’information Eau chaude 1]]),"null",LEFT(Erfassung[[#This Row],[Source d’information Eau chaude 1]],4))</f>
        <v>null</v>
      </c>
      <c r="S4242" s="3" t="str">
        <f>IF(ISBLANK(Erfassung[[#This Row],[Date de mise à jour Eau chaude 1]]),"null",(Erfassung[[#This Row],[Date de mise à jour Eau chaude 1]]))</f>
        <v>null</v>
      </c>
      <c r="T4242" t="str">
        <f>IF(ISBLANK(Erfassung[[#This Row],[Générateur de chaleur Eau chaude 2]]),"null",LEFT(Erfassung[[#This Row],[Générateur de chaleur Eau chaude 2]],4))</f>
        <v>null</v>
      </c>
      <c r="U4242" t="str">
        <f>IF(ISBLANK(Erfassung[[#This Row],[Source d’énergie / de chaleur Eau chaude 2]]),"null",LEFT(Erfassung[[#This Row],[Source d’énergie / de chaleur Eau chaude 2]],4))</f>
        <v>null</v>
      </c>
      <c r="V4242" t="str">
        <f>IF(ISBLANK(Erfassung[[#This Row],[Source d’information Eau chaude 2]]),"null",LEFT(Erfassung[[#This Row],[Source d’information Eau chaude 2]],4))</f>
        <v>null</v>
      </c>
      <c r="W4242" s="3" t="str">
        <f>IF(ISBLANK(Erfassung[[#This Row],[Date de mise à jour Eau chaude 2]]),"null",(Erfassung[[#This Row],[Date de mise à jour Eau chaude 2]]))</f>
        <v>null</v>
      </c>
    </row>
    <row r="4243" spans="1:23" x14ac:dyDescent="0.25">
      <c r="A4243" t="str">
        <f>IF(ISBLANK(Erfassung[[#This Row],[Nom de rue]]),"null",Erfassung[[#This Row],[Nom de rue]])</f>
        <v>null</v>
      </c>
      <c r="B4243" t="str">
        <f>IF(ISBLANK(Erfassung[[#This Row],[Numéro d''entrée]]),"null",Erfassung[[#This Row],[Numéro d''entrée]])</f>
        <v>null</v>
      </c>
      <c r="C4243" t="str">
        <f>IF(ISBLANK(Erfassung[[#This Row],[NPA]]),"null",Erfassung[[#This Row],[NPA]])</f>
        <v>null</v>
      </c>
      <c r="D4243" t="str">
        <f>IF(ISBLANK(Erfassung[[#This Row],[Localité]]),"null",Erfassung[[#This Row],[Localité]])</f>
        <v>null</v>
      </c>
      <c r="E4243" t="str">
        <f>IF(ISBLANK(Erfassung[[#This Row],[Commune]]),"null",Erfassung[[#This Row],[Commune]])</f>
        <v>null</v>
      </c>
      <c r="F4243" t="str">
        <f>IF(ISBLANK(Erfassung[[#This Row],[Surface énergétique de référence]]),"null",Erfassung[[#This Row],[Surface énergétique de référence]])</f>
        <v>null</v>
      </c>
      <c r="G4243" t="str">
        <f>IF(ISBLANK(Erfassung[[#This Row],[EGID]]),"null",Erfassung[[#This Row],[EGID]])</f>
        <v>null</v>
      </c>
      <c r="H4243" t="str">
        <f>IF(ISBLANK(Erfassung[[#This Row],[Générateur de chaleur Chauffage 1]]),"null",LEFT(Erfassung[[#This Row],[Générateur de chaleur Chauffage 1]],4))</f>
        <v>null</v>
      </c>
      <c r="I4243" t="str">
        <f>IF(ISBLANK(Erfassung[[#This Row],[Source d’énergie / de chaleur Chauffage 1]]),"null",LEFT(Erfassung[[#This Row],[Source d’énergie / de chaleur Chauffage 1]],4))</f>
        <v>null</v>
      </c>
      <c r="J4243" t="str">
        <f>IF(ISBLANK(Erfassung[[#This Row],[Source d’information Chauffage 1]]),"null",LEFT(Erfassung[[#This Row],[Source d’information Chauffage 1]],3))</f>
        <v>null</v>
      </c>
      <c r="K4243" s="3" t="str">
        <f>IF(ISBLANK(Erfassung[[#This Row],[Date de mise à jour Chauffage 1]]),"null",Erfassung[[#This Row],[Date de mise à jour Chauffage 1]])</f>
        <v>null</v>
      </c>
      <c r="L4243" t="str">
        <f>IF(ISBLANK(Erfassung[[#This Row],[Générateur de chaleur Chauffage 2]]),"null",LEFT(Erfassung[[#This Row],[Générateur de chaleur Chauffage 2]],4))</f>
        <v>null</v>
      </c>
      <c r="M4243" t="str">
        <f>IF(ISBLANK(Erfassung[[#This Row],[Source d’énergie / de chaleur Chauffage 2]]),"null",LEFT(Erfassung[[#This Row],[Source d’énergie / de chaleur Chauffage 2]],4))</f>
        <v>null</v>
      </c>
      <c r="N4243" t="str">
        <f>IF(ISBLANK(Erfassung[[#This Row],[Source d’information Chauffage 2]]),"null",LEFT(Erfassung[[#This Row],[Source d’information Chauffage 2]],4))</f>
        <v>null</v>
      </c>
      <c r="O4243" s="3" t="str">
        <f>IF(ISBLANK(Erfassung[[#This Row],[Date de mise à jour Chauffage 2]]),"null",Erfassung[[#This Row],[Date de mise à jour Chauffage 2]])</f>
        <v>null</v>
      </c>
      <c r="P4243" t="str">
        <f>IF(ISBLANK(Erfassung[[#This Row],[Générateur de chaleur Eau chaude 1]]),"null",LEFT(Erfassung[[#This Row],[Générateur de chaleur Eau chaude 1]],4))</f>
        <v>null</v>
      </c>
      <c r="Q4243" t="str">
        <f>IF(ISBLANK(Erfassung[[#This Row],[Source d’énergie / de chaleur Eau chaude 1]]),"null",LEFT(Erfassung[[#This Row],[Source d’énergie / de chaleur Eau chaude 1]],4))</f>
        <v>null</v>
      </c>
      <c r="R4243" t="str">
        <f>IF(ISBLANK(Erfassung[[#This Row],[Source d’information Eau chaude 1]]),"null",LEFT(Erfassung[[#This Row],[Source d’information Eau chaude 1]],4))</f>
        <v>null</v>
      </c>
      <c r="S4243" s="3" t="str">
        <f>IF(ISBLANK(Erfassung[[#This Row],[Date de mise à jour Eau chaude 1]]),"null",(Erfassung[[#This Row],[Date de mise à jour Eau chaude 1]]))</f>
        <v>null</v>
      </c>
      <c r="T4243" t="str">
        <f>IF(ISBLANK(Erfassung[[#This Row],[Générateur de chaleur Eau chaude 2]]),"null",LEFT(Erfassung[[#This Row],[Générateur de chaleur Eau chaude 2]],4))</f>
        <v>null</v>
      </c>
      <c r="U4243" t="str">
        <f>IF(ISBLANK(Erfassung[[#This Row],[Source d’énergie / de chaleur Eau chaude 2]]),"null",LEFT(Erfassung[[#This Row],[Source d’énergie / de chaleur Eau chaude 2]],4))</f>
        <v>null</v>
      </c>
      <c r="V4243" t="str">
        <f>IF(ISBLANK(Erfassung[[#This Row],[Source d’information Eau chaude 2]]),"null",LEFT(Erfassung[[#This Row],[Source d’information Eau chaude 2]],4))</f>
        <v>null</v>
      </c>
      <c r="W4243" s="3" t="str">
        <f>IF(ISBLANK(Erfassung[[#This Row],[Date de mise à jour Eau chaude 2]]),"null",(Erfassung[[#This Row],[Date de mise à jour Eau chaude 2]]))</f>
        <v>null</v>
      </c>
    </row>
    <row r="4244" spans="1:23" x14ac:dyDescent="0.25">
      <c r="A4244" t="str">
        <f>IF(ISBLANK(Erfassung[[#This Row],[Nom de rue]]),"null",Erfassung[[#This Row],[Nom de rue]])</f>
        <v>null</v>
      </c>
      <c r="B4244" t="str">
        <f>IF(ISBLANK(Erfassung[[#This Row],[Numéro d''entrée]]),"null",Erfassung[[#This Row],[Numéro d''entrée]])</f>
        <v>null</v>
      </c>
      <c r="C4244" t="str">
        <f>IF(ISBLANK(Erfassung[[#This Row],[NPA]]),"null",Erfassung[[#This Row],[NPA]])</f>
        <v>null</v>
      </c>
      <c r="D4244" t="str">
        <f>IF(ISBLANK(Erfassung[[#This Row],[Localité]]),"null",Erfassung[[#This Row],[Localité]])</f>
        <v>null</v>
      </c>
      <c r="E4244" t="str">
        <f>IF(ISBLANK(Erfassung[[#This Row],[Commune]]),"null",Erfassung[[#This Row],[Commune]])</f>
        <v>null</v>
      </c>
      <c r="F4244" t="str">
        <f>IF(ISBLANK(Erfassung[[#This Row],[Surface énergétique de référence]]),"null",Erfassung[[#This Row],[Surface énergétique de référence]])</f>
        <v>null</v>
      </c>
      <c r="G4244" t="str">
        <f>IF(ISBLANK(Erfassung[[#This Row],[EGID]]),"null",Erfassung[[#This Row],[EGID]])</f>
        <v>null</v>
      </c>
      <c r="H4244" t="str">
        <f>IF(ISBLANK(Erfassung[[#This Row],[Générateur de chaleur Chauffage 1]]),"null",LEFT(Erfassung[[#This Row],[Générateur de chaleur Chauffage 1]],4))</f>
        <v>null</v>
      </c>
      <c r="I4244" t="str">
        <f>IF(ISBLANK(Erfassung[[#This Row],[Source d’énergie / de chaleur Chauffage 1]]),"null",LEFT(Erfassung[[#This Row],[Source d’énergie / de chaleur Chauffage 1]],4))</f>
        <v>null</v>
      </c>
      <c r="J4244" t="str">
        <f>IF(ISBLANK(Erfassung[[#This Row],[Source d’information Chauffage 1]]),"null",LEFT(Erfassung[[#This Row],[Source d’information Chauffage 1]],3))</f>
        <v>null</v>
      </c>
      <c r="K4244" s="3" t="str">
        <f>IF(ISBLANK(Erfassung[[#This Row],[Date de mise à jour Chauffage 1]]),"null",Erfassung[[#This Row],[Date de mise à jour Chauffage 1]])</f>
        <v>null</v>
      </c>
      <c r="L4244" t="str">
        <f>IF(ISBLANK(Erfassung[[#This Row],[Générateur de chaleur Chauffage 2]]),"null",LEFT(Erfassung[[#This Row],[Générateur de chaleur Chauffage 2]],4))</f>
        <v>null</v>
      </c>
      <c r="M4244" t="str">
        <f>IF(ISBLANK(Erfassung[[#This Row],[Source d’énergie / de chaleur Chauffage 2]]),"null",LEFT(Erfassung[[#This Row],[Source d’énergie / de chaleur Chauffage 2]],4))</f>
        <v>null</v>
      </c>
      <c r="N4244" t="str">
        <f>IF(ISBLANK(Erfassung[[#This Row],[Source d’information Chauffage 2]]),"null",LEFT(Erfassung[[#This Row],[Source d’information Chauffage 2]],4))</f>
        <v>null</v>
      </c>
      <c r="O4244" s="3" t="str">
        <f>IF(ISBLANK(Erfassung[[#This Row],[Date de mise à jour Chauffage 2]]),"null",Erfassung[[#This Row],[Date de mise à jour Chauffage 2]])</f>
        <v>null</v>
      </c>
      <c r="P4244" t="str">
        <f>IF(ISBLANK(Erfassung[[#This Row],[Générateur de chaleur Eau chaude 1]]),"null",LEFT(Erfassung[[#This Row],[Générateur de chaleur Eau chaude 1]],4))</f>
        <v>null</v>
      </c>
      <c r="Q4244" t="str">
        <f>IF(ISBLANK(Erfassung[[#This Row],[Source d’énergie / de chaleur Eau chaude 1]]),"null",LEFT(Erfassung[[#This Row],[Source d’énergie / de chaleur Eau chaude 1]],4))</f>
        <v>null</v>
      </c>
      <c r="R4244" t="str">
        <f>IF(ISBLANK(Erfassung[[#This Row],[Source d’information Eau chaude 1]]),"null",LEFT(Erfassung[[#This Row],[Source d’information Eau chaude 1]],4))</f>
        <v>null</v>
      </c>
      <c r="S4244" s="3" t="str">
        <f>IF(ISBLANK(Erfassung[[#This Row],[Date de mise à jour Eau chaude 1]]),"null",(Erfassung[[#This Row],[Date de mise à jour Eau chaude 1]]))</f>
        <v>null</v>
      </c>
      <c r="T4244" t="str">
        <f>IF(ISBLANK(Erfassung[[#This Row],[Générateur de chaleur Eau chaude 2]]),"null",LEFT(Erfassung[[#This Row],[Générateur de chaleur Eau chaude 2]],4))</f>
        <v>null</v>
      </c>
      <c r="U4244" t="str">
        <f>IF(ISBLANK(Erfassung[[#This Row],[Source d’énergie / de chaleur Eau chaude 2]]),"null",LEFT(Erfassung[[#This Row],[Source d’énergie / de chaleur Eau chaude 2]],4))</f>
        <v>null</v>
      </c>
      <c r="V4244" t="str">
        <f>IF(ISBLANK(Erfassung[[#This Row],[Source d’information Eau chaude 2]]),"null",LEFT(Erfassung[[#This Row],[Source d’information Eau chaude 2]],4))</f>
        <v>null</v>
      </c>
      <c r="W4244" s="3" t="str">
        <f>IF(ISBLANK(Erfassung[[#This Row],[Date de mise à jour Eau chaude 2]]),"null",(Erfassung[[#This Row],[Date de mise à jour Eau chaude 2]]))</f>
        <v>null</v>
      </c>
    </row>
    <row r="4245" spans="1:23" x14ac:dyDescent="0.25">
      <c r="A4245" t="str">
        <f>IF(ISBLANK(Erfassung[[#This Row],[Nom de rue]]),"null",Erfassung[[#This Row],[Nom de rue]])</f>
        <v>null</v>
      </c>
      <c r="B4245" t="str">
        <f>IF(ISBLANK(Erfassung[[#This Row],[Numéro d''entrée]]),"null",Erfassung[[#This Row],[Numéro d''entrée]])</f>
        <v>null</v>
      </c>
      <c r="C4245" t="str">
        <f>IF(ISBLANK(Erfassung[[#This Row],[NPA]]),"null",Erfassung[[#This Row],[NPA]])</f>
        <v>null</v>
      </c>
      <c r="D4245" t="str">
        <f>IF(ISBLANK(Erfassung[[#This Row],[Localité]]),"null",Erfassung[[#This Row],[Localité]])</f>
        <v>null</v>
      </c>
      <c r="E4245" t="str">
        <f>IF(ISBLANK(Erfassung[[#This Row],[Commune]]),"null",Erfassung[[#This Row],[Commune]])</f>
        <v>null</v>
      </c>
      <c r="F4245" t="str">
        <f>IF(ISBLANK(Erfassung[[#This Row],[Surface énergétique de référence]]),"null",Erfassung[[#This Row],[Surface énergétique de référence]])</f>
        <v>null</v>
      </c>
      <c r="G4245" t="str">
        <f>IF(ISBLANK(Erfassung[[#This Row],[EGID]]),"null",Erfassung[[#This Row],[EGID]])</f>
        <v>null</v>
      </c>
      <c r="H4245" t="str">
        <f>IF(ISBLANK(Erfassung[[#This Row],[Générateur de chaleur Chauffage 1]]),"null",LEFT(Erfassung[[#This Row],[Générateur de chaleur Chauffage 1]],4))</f>
        <v>null</v>
      </c>
      <c r="I4245" t="str">
        <f>IF(ISBLANK(Erfassung[[#This Row],[Source d’énergie / de chaleur Chauffage 1]]),"null",LEFT(Erfassung[[#This Row],[Source d’énergie / de chaleur Chauffage 1]],4))</f>
        <v>null</v>
      </c>
      <c r="J4245" t="str">
        <f>IF(ISBLANK(Erfassung[[#This Row],[Source d’information Chauffage 1]]),"null",LEFT(Erfassung[[#This Row],[Source d’information Chauffage 1]],3))</f>
        <v>null</v>
      </c>
      <c r="K4245" s="3" t="str">
        <f>IF(ISBLANK(Erfassung[[#This Row],[Date de mise à jour Chauffage 1]]),"null",Erfassung[[#This Row],[Date de mise à jour Chauffage 1]])</f>
        <v>null</v>
      </c>
      <c r="L4245" t="str">
        <f>IF(ISBLANK(Erfassung[[#This Row],[Générateur de chaleur Chauffage 2]]),"null",LEFT(Erfassung[[#This Row],[Générateur de chaleur Chauffage 2]],4))</f>
        <v>null</v>
      </c>
      <c r="M4245" t="str">
        <f>IF(ISBLANK(Erfassung[[#This Row],[Source d’énergie / de chaleur Chauffage 2]]),"null",LEFT(Erfassung[[#This Row],[Source d’énergie / de chaleur Chauffage 2]],4))</f>
        <v>null</v>
      </c>
      <c r="N4245" t="str">
        <f>IF(ISBLANK(Erfassung[[#This Row],[Source d’information Chauffage 2]]),"null",LEFT(Erfassung[[#This Row],[Source d’information Chauffage 2]],4))</f>
        <v>null</v>
      </c>
      <c r="O4245" s="3" t="str">
        <f>IF(ISBLANK(Erfassung[[#This Row],[Date de mise à jour Chauffage 2]]),"null",Erfassung[[#This Row],[Date de mise à jour Chauffage 2]])</f>
        <v>null</v>
      </c>
      <c r="P4245" t="str">
        <f>IF(ISBLANK(Erfassung[[#This Row],[Générateur de chaleur Eau chaude 1]]),"null",LEFT(Erfassung[[#This Row],[Générateur de chaleur Eau chaude 1]],4))</f>
        <v>null</v>
      </c>
      <c r="Q4245" t="str">
        <f>IF(ISBLANK(Erfassung[[#This Row],[Source d’énergie / de chaleur Eau chaude 1]]),"null",LEFT(Erfassung[[#This Row],[Source d’énergie / de chaleur Eau chaude 1]],4))</f>
        <v>null</v>
      </c>
      <c r="R4245" t="str">
        <f>IF(ISBLANK(Erfassung[[#This Row],[Source d’information Eau chaude 1]]),"null",LEFT(Erfassung[[#This Row],[Source d’information Eau chaude 1]],4))</f>
        <v>null</v>
      </c>
      <c r="S4245" s="3" t="str">
        <f>IF(ISBLANK(Erfassung[[#This Row],[Date de mise à jour Eau chaude 1]]),"null",(Erfassung[[#This Row],[Date de mise à jour Eau chaude 1]]))</f>
        <v>null</v>
      </c>
      <c r="T4245" t="str">
        <f>IF(ISBLANK(Erfassung[[#This Row],[Générateur de chaleur Eau chaude 2]]),"null",LEFT(Erfassung[[#This Row],[Générateur de chaleur Eau chaude 2]],4))</f>
        <v>null</v>
      </c>
      <c r="U4245" t="str">
        <f>IF(ISBLANK(Erfassung[[#This Row],[Source d’énergie / de chaleur Eau chaude 2]]),"null",LEFT(Erfassung[[#This Row],[Source d’énergie / de chaleur Eau chaude 2]],4))</f>
        <v>null</v>
      </c>
      <c r="V4245" t="str">
        <f>IF(ISBLANK(Erfassung[[#This Row],[Source d’information Eau chaude 2]]),"null",LEFT(Erfassung[[#This Row],[Source d’information Eau chaude 2]],4))</f>
        <v>null</v>
      </c>
      <c r="W4245" s="3" t="str">
        <f>IF(ISBLANK(Erfassung[[#This Row],[Date de mise à jour Eau chaude 2]]),"null",(Erfassung[[#This Row],[Date de mise à jour Eau chaude 2]]))</f>
        <v>null</v>
      </c>
    </row>
    <row r="4246" spans="1:23" x14ac:dyDescent="0.25">
      <c r="A4246" t="str">
        <f>IF(ISBLANK(Erfassung[[#This Row],[Nom de rue]]),"null",Erfassung[[#This Row],[Nom de rue]])</f>
        <v>null</v>
      </c>
      <c r="B4246" t="str">
        <f>IF(ISBLANK(Erfassung[[#This Row],[Numéro d''entrée]]),"null",Erfassung[[#This Row],[Numéro d''entrée]])</f>
        <v>null</v>
      </c>
      <c r="C4246" t="str">
        <f>IF(ISBLANK(Erfassung[[#This Row],[NPA]]),"null",Erfassung[[#This Row],[NPA]])</f>
        <v>null</v>
      </c>
      <c r="D4246" t="str">
        <f>IF(ISBLANK(Erfassung[[#This Row],[Localité]]),"null",Erfassung[[#This Row],[Localité]])</f>
        <v>null</v>
      </c>
      <c r="E4246" t="str">
        <f>IF(ISBLANK(Erfassung[[#This Row],[Commune]]),"null",Erfassung[[#This Row],[Commune]])</f>
        <v>null</v>
      </c>
      <c r="F4246" t="str">
        <f>IF(ISBLANK(Erfassung[[#This Row],[Surface énergétique de référence]]),"null",Erfassung[[#This Row],[Surface énergétique de référence]])</f>
        <v>null</v>
      </c>
      <c r="G4246" t="str">
        <f>IF(ISBLANK(Erfassung[[#This Row],[EGID]]),"null",Erfassung[[#This Row],[EGID]])</f>
        <v>null</v>
      </c>
      <c r="H4246" t="str">
        <f>IF(ISBLANK(Erfassung[[#This Row],[Générateur de chaleur Chauffage 1]]),"null",LEFT(Erfassung[[#This Row],[Générateur de chaleur Chauffage 1]],4))</f>
        <v>null</v>
      </c>
      <c r="I4246" t="str">
        <f>IF(ISBLANK(Erfassung[[#This Row],[Source d’énergie / de chaleur Chauffage 1]]),"null",LEFT(Erfassung[[#This Row],[Source d’énergie / de chaleur Chauffage 1]],4))</f>
        <v>null</v>
      </c>
      <c r="J4246" t="str">
        <f>IF(ISBLANK(Erfassung[[#This Row],[Source d’information Chauffage 1]]),"null",LEFT(Erfassung[[#This Row],[Source d’information Chauffage 1]],3))</f>
        <v>null</v>
      </c>
      <c r="K4246" s="3" t="str">
        <f>IF(ISBLANK(Erfassung[[#This Row],[Date de mise à jour Chauffage 1]]),"null",Erfassung[[#This Row],[Date de mise à jour Chauffage 1]])</f>
        <v>null</v>
      </c>
      <c r="L4246" t="str">
        <f>IF(ISBLANK(Erfassung[[#This Row],[Générateur de chaleur Chauffage 2]]),"null",LEFT(Erfassung[[#This Row],[Générateur de chaleur Chauffage 2]],4))</f>
        <v>null</v>
      </c>
      <c r="M4246" t="str">
        <f>IF(ISBLANK(Erfassung[[#This Row],[Source d’énergie / de chaleur Chauffage 2]]),"null",LEFT(Erfassung[[#This Row],[Source d’énergie / de chaleur Chauffage 2]],4))</f>
        <v>null</v>
      </c>
      <c r="N4246" t="str">
        <f>IF(ISBLANK(Erfassung[[#This Row],[Source d’information Chauffage 2]]),"null",LEFT(Erfassung[[#This Row],[Source d’information Chauffage 2]],4))</f>
        <v>null</v>
      </c>
      <c r="O4246" s="3" t="str">
        <f>IF(ISBLANK(Erfassung[[#This Row],[Date de mise à jour Chauffage 2]]),"null",Erfassung[[#This Row],[Date de mise à jour Chauffage 2]])</f>
        <v>null</v>
      </c>
      <c r="P4246" t="str">
        <f>IF(ISBLANK(Erfassung[[#This Row],[Générateur de chaleur Eau chaude 1]]),"null",LEFT(Erfassung[[#This Row],[Générateur de chaleur Eau chaude 1]],4))</f>
        <v>null</v>
      </c>
      <c r="Q4246" t="str">
        <f>IF(ISBLANK(Erfassung[[#This Row],[Source d’énergie / de chaleur Eau chaude 1]]),"null",LEFT(Erfassung[[#This Row],[Source d’énergie / de chaleur Eau chaude 1]],4))</f>
        <v>null</v>
      </c>
      <c r="R4246" t="str">
        <f>IF(ISBLANK(Erfassung[[#This Row],[Source d’information Eau chaude 1]]),"null",LEFT(Erfassung[[#This Row],[Source d’information Eau chaude 1]],4))</f>
        <v>null</v>
      </c>
      <c r="S4246" s="3" t="str">
        <f>IF(ISBLANK(Erfassung[[#This Row],[Date de mise à jour Eau chaude 1]]),"null",(Erfassung[[#This Row],[Date de mise à jour Eau chaude 1]]))</f>
        <v>null</v>
      </c>
      <c r="T4246" t="str">
        <f>IF(ISBLANK(Erfassung[[#This Row],[Générateur de chaleur Eau chaude 2]]),"null",LEFT(Erfassung[[#This Row],[Générateur de chaleur Eau chaude 2]],4))</f>
        <v>null</v>
      </c>
      <c r="U4246" t="str">
        <f>IF(ISBLANK(Erfassung[[#This Row],[Source d’énergie / de chaleur Eau chaude 2]]),"null",LEFT(Erfassung[[#This Row],[Source d’énergie / de chaleur Eau chaude 2]],4))</f>
        <v>null</v>
      </c>
      <c r="V4246" t="str">
        <f>IF(ISBLANK(Erfassung[[#This Row],[Source d’information Eau chaude 2]]),"null",LEFT(Erfassung[[#This Row],[Source d’information Eau chaude 2]],4))</f>
        <v>null</v>
      </c>
      <c r="W4246" s="3" t="str">
        <f>IF(ISBLANK(Erfassung[[#This Row],[Date de mise à jour Eau chaude 2]]),"null",(Erfassung[[#This Row],[Date de mise à jour Eau chaude 2]]))</f>
        <v>null</v>
      </c>
    </row>
    <row r="4247" spans="1:23" x14ac:dyDescent="0.25">
      <c r="A4247" t="str">
        <f>IF(ISBLANK(Erfassung[[#This Row],[Nom de rue]]),"null",Erfassung[[#This Row],[Nom de rue]])</f>
        <v>null</v>
      </c>
      <c r="B4247" t="str">
        <f>IF(ISBLANK(Erfassung[[#This Row],[Numéro d''entrée]]),"null",Erfassung[[#This Row],[Numéro d''entrée]])</f>
        <v>null</v>
      </c>
      <c r="C4247" t="str">
        <f>IF(ISBLANK(Erfassung[[#This Row],[NPA]]),"null",Erfassung[[#This Row],[NPA]])</f>
        <v>null</v>
      </c>
      <c r="D4247" t="str">
        <f>IF(ISBLANK(Erfassung[[#This Row],[Localité]]),"null",Erfassung[[#This Row],[Localité]])</f>
        <v>null</v>
      </c>
      <c r="E4247" t="str">
        <f>IF(ISBLANK(Erfassung[[#This Row],[Commune]]),"null",Erfassung[[#This Row],[Commune]])</f>
        <v>null</v>
      </c>
      <c r="F4247" t="str">
        <f>IF(ISBLANK(Erfassung[[#This Row],[Surface énergétique de référence]]),"null",Erfassung[[#This Row],[Surface énergétique de référence]])</f>
        <v>null</v>
      </c>
      <c r="G4247" t="str">
        <f>IF(ISBLANK(Erfassung[[#This Row],[EGID]]),"null",Erfassung[[#This Row],[EGID]])</f>
        <v>null</v>
      </c>
      <c r="H4247" t="str">
        <f>IF(ISBLANK(Erfassung[[#This Row],[Générateur de chaleur Chauffage 1]]),"null",LEFT(Erfassung[[#This Row],[Générateur de chaleur Chauffage 1]],4))</f>
        <v>null</v>
      </c>
      <c r="I4247" t="str">
        <f>IF(ISBLANK(Erfassung[[#This Row],[Source d’énergie / de chaleur Chauffage 1]]),"null",LEFT(Erfassung[[#This Row],[Source d’énergie / de chaleur Chauffage 1]],4))</f>
        <v>null</v>
      </c>
      <c r="J4247" t="str">
        <f>IF(ISBLANK(Erfassung[[#This Row],[Source d’information Chauffage 1]]),"null",LEFT(Erfassung[[#This Row],[Source d’information Chauffage 1]],3))</f>
        <v>null</v>
      </c>
      <c r="K4247" s="3" t="str">
        <f>IF(ISBLANK(Erfassung[[#This Row],[Date de mise à jour Chauffage 1]]),"null",Erfassung[[#This Row],[Date de mise à jour Chauffage 1]])</f>
        <v>null</v>
      </c>
      <c r="L4247" t="str">
        <f>IF(ISBLANK(Erfassung[[#This Row],[Générateur de chaleur Chauffage 2]]),"null",LEFT(Erfassung[[#This Row],[Générateur de chaleur Chauffage 2]],4))</f>
        <v>null</v>
      </c>
      <c r="M4247" t="str">
        <f>IF(ISBLANK(Erfassung[[#This Row],[Source d’énergie / de chaleur Chauffage 2]]),"null",LEFT(Erfassung[[#This Row],[Source d’énergie / de chaleur Chauffage 2]],4))</f>
        <v>null</v>
      </c>
      <c r="N4247" t="str">
        <f>IF(ISBLANK(Erfassung[[#This Row],[Source d’information Chauffage 2]]),"null",LEFT(Erfassung[[#This Row],[Source d’information Chauffage 2]],4))</f>
        <v>null</v>
      </c>
      <c r="O4247" s="3" t="str">
        <f>IF(ISBLANK(Erfassung[[#This Row],[Date de mise à jour Chauffage 2]]),"null",Erfassung[[#This Row],[Date de mise à jour Chauffage 2]])</f>
        <v>null</v>
      </c>
      <c r="P4247" t="str">
        <f>IF(ISBLANK(Erfassung[[#This Row],[Générateur de chaleur Eau chaude 1]]),"null",LEFT(Erfassung[[#This Row],[Générateur de chaleur Eau chaude 1]],4))</f>
        <v>null</v>
      </c>
      <c r="Q4247" t="str">
        <f>IF(ISBLANK(Erfassung[[#This Row],[Source d’énergie / de chaleur Eau chaude 1]]),"null",LEFT(Erfassung[[#This Row],[Source d’énergie / de chaleur Eau chaude 1]],4))</f>
        <v>null</v>
      </c>
      <c r="R4247" t="str">
        <f>IF(ISBLANK(Erfassung[[#This Row],[Source d’information Eau chaude 1]]),"null",LEFT(Erfassung[[#This Row],[Source d’information Eau chaude 1]],4))</f>
        <v>null</v>
      </c>
      <c r="S4247" s="3" t="str">
        <f>IF(ISBLANK(Erfassung[[#This Row],[Date de mise à jour Eau chaude 1]]),"null",(Erfassung[[#This Row],[Date de mise à jour Eau chaude 1]]))</f>
        <v>null</v>
      </c>
      <c r="T4247" t="str">
        <f>IF(ISBLANK(Erfassung[[#This Row],[Générateur de chaleur Eau chaude 2]]),"null",LEFT(Erfassung[[#This Row],[Générateur de chaleur Eau chaude 2]],4))</f>
        <v>null</v>
      </c>
      <c r="U4247" t="str">
        <f>IF(ISBLANK(Erfassung[[#This Row],[Source d’énergie / de chaleur Eau chaude 2]]),"null",LEFT(Erfassung[[#This Row],[Source d’énergie / de chaleur Eau chaude 2]],4))</f>
        <v>null</v>
      </c>
      <c r="V4247" t="str">
        <f>IF(ISBLANK(Erfassung[[#This Row],[Source d’information Eau chaude 2]]),"null",LEFT(Erfassung[[#This Row],[Source d’information Eau chaude 2]],4))</f>
        <v>null</v>
      </c>
      <c r="W4247" s="3" t="str">
        <f>IF(ISBLANK(Erfassung[[#This Row],[Date de mise à jour Eau chaude 2]]),"null",(Erfassung[[#This Row],[Date de mise à jour Eau chaude 2]]))</f>
        <v>null</v>
      </c>
    </row>
    <row r="4248" spans="1:23" x14ac:dyDescent="0.25">
      <c r="A4248" t="str">
        <f>IF(ISBLANK(Erfassung[[#This Row],[Nom de rue]]),"null",Erfassung[[#This Row],[Nom de rue]])</f>
        <v>null</v>
      </c>
      <c r="B4248" t="str">
        <f>IF(ISBLANK(Erfassung[[#This Row],[Numéro d''entrée]]),"null",Erfassung[[#This Row],[Numéro d''entrée]])</f>
        <v>null</v>
      </c>
      <c r="C4248" t="str">
        <f>IF(ISBLANK(Erfassung[[#This Row],[NPA]]),"null",Erfassung[[#This Row],[NPA]])</f>
        <v>null</v>
      </c>
      <c r="D4248" t="str">
        <f>IF(ISBLANK(Erfassung[[#This Row],[Localité]]),"null",Erfassung[[#This Row],[Localité]])</f>
        <v>null</v>
      </c>
      <c r="E4248" t="str">
        <f>IF(ISBLANK(Erfassung[[#This Row],[Commune]]),"null",Erfassung[[#This Row],[Commune]])</f>
        <v>null</v>
      </c>
      <c r="F4248" t="str">
        <f>IF(ISBLANK(Erfassung[[#This Row],[Surface énergétique de référence]]),"null",Erfassung[[#This Row],[Surface énergétique de référence]])</f>
        <v>null</v>
      </c>
      <c r="G4248" t="str">
        <f>IF(ISBLANK(Erfassung[[#This Row],[EGID]]),"null",Erfassung[[#This Row],[EGID]])</f>
        <v>null</v>
      </c>
      <c r="H4248" t="str">
        <f>IF(ISBLANK(Erfassung[[#This Row],[Générateur de chaleur Chauffage 1]]),"null",LEFT(Erfassung[[#This Row],[Générateur de chaleur Chauffage 1]],4))</f>
        <v>null</v>
      </c>
      <c r="I4248" t="str">
        <f>IF(ISBLANK(Erfassung[[#This Row],[Source d’énergie / de chaleur Chauffage 1]]),"null",LEFT(Erfassung[[#This Row],[Source d’énergie / de chaleur Chauffage 1]],4))</f>
        <v>null</v>
      </c>
      <c r="J4248" t="str">
        <f>IF(ISBLANK(Erfassung[[#This Row],[Source d’information Chauffage 1]]),"null",LEFT(Erfassung[[#This Row],[Source d’information Chauffage 1]],3))</f>
        <v>null</v>
      </c>
      <c r="K4248" s="3" t="str">
        <f>IF(ISBLANK(Erfassung[[#This Row],[Date de mise à jour Chauffage 1]]),"null",Erfassung[[#This Row],[Date de mise à jour Chauffage 1]])</f>
        <v>null</v>
      </c>
      <c r="L4248" t="str">
        <f>IF(ISBLANK(Erfassung[[#This Row],[Générateur de chaleur Chauffage 2]]),"null",LEFT(Erfassung[[#This Row],[Générateur de chaleur Chauffage 2]],4))</f>
        <v>null</v>
      </c>
      <c r="M4248" t="str">
        <f>IF(ISBLANK(Erfassung[[#This Row],[Source d’énergie / de chaleur Chauffage 2]]),"null",LEFT(Erfassung[[#This Row],[Source d’énergie / de chaleur Chauffage 2]],4))</f>
        <v>null</v>
      </c>
      <c r="N4248" t="str">
        <f>IF(ISBLANK(Erfassung[[#This Row],[Source d’information Chauffage 2]]),"null",LEFT(Erfassung[[#This Row],[Source d’information Chauffage 2]],4))</f>
        <v>null</v>
      </c>
      <c r="O4248" s="3" t="str">
        <f>IF(ISBLANK(Erfassung[[#This Row],[Date de mise à jour Chauffage 2]]),"null",Erfassung[[#This Row],[Date de mise à jour Chauffage 2]])</f>
        <v>null</v>
      </c>
      <c r="P4248" t="str">
        <f>IF(ISBLANK(Erfassung[[#This Row],[Générateur de chaleur Eau chaude 1]]),"null",LEFT(Erfassung[[#This Row],[Générateur de chaleur Eau chaude 1]],4))</f>
        <v>null</v>
      </c>
      <c r="Q4248" t="str">
        <f>IF(ISBLANK(Erfassung[[#This Row],[Source d’énergie / de chaleur Eau chaude 1]]),"null",LEFT(Erfassung[[#This Row],[Source d’énergie / de chaleur Eau chaude 1]],4))</f>
        <v>null</v>
      </c>
      <c r="R4248" t="str">
        <f>IF(ISBLANK(Erfassung[[#This Row],[Source d’information Eau chaude 1]]),"null",LEFT(Erfassung[[#This Row],[Source d’information Eau chaude 1]],4))</f>
        <v>null</v>
      </c>
      <c r="S4248" s="3" t="str">
        <f>IF(ISBLANK(Erfassung[[#This Row],[Date de mise à jour Eau chaude 1]]),"null",(Erfassung[[#This Row],[Date de mise à jour Eau chaude 1]]))</f>
        <v>null</v>
      </c>
      <c r="T4248" t="str">
        <f>IF(ISBLANK(Erfassung[[#This Row],[Générateur de chaleur Eau chaude 2]]),"null",LEFT(Erfassung[[#This Row],[Générateur de chaleur Eau chaude 2]],4))</f>
        <v>null</v>
      </c>
      <c r="U4248" t="str">
        <f>IF(ISBLANK(Erfassung[[#This Row],[Source d’énergie / de chaleur Eau chaude 2]]),"null",LEFT(Erfassung[[#This Row],[Source d’énergie / de chaleur Eau chaude 2]],4))</f>
        <v>null</v>
      </c>
      <c r="V4248" t="str">
        <f>IF(ISBLANK(Erfassung[[#This Row],[Source d’information Eau chaude 2]]),"null",LEFT(Erfassung[[#This Row],[Source d’information Eau chaude 2]],4))</f>
        <v>null</v>
      </c>
      <c r="W4248" s="3" t="str">
        <f>IF(ISBLANK(Erfassung[[#This Row],[Date de mise à jour Eau chaude 2]]),"null",(Erfassung[[#This Row],[Date de mise à jour Eau chaude 2]]))</f>
        <v>null</v>
      </c>
    </row>
    <row r="4249" spans="1:23" x14ac:dyDescent="0.25">
      <c r="A4249" t="str">
        <f>IF(ISBLANK(Erfassung[[#This Row],[Nom de rue]]),"null",Erfassung[[#This Row],[Nom de rue]])</f>
        <v>null</v>
      </c>
      <c r="B4249" t="str">
        <f>IF(ISBLANK(Erfassung[[#This Row],[Numéro d''entrée]]),"null",Erfassung[[#This Row],[Numéro d''entrée]])</f>
        <v>null</v>
      </c>
      <c r="C4249" t="str">
        <f>IF(ISBLANK(Erfassung[[#This Row],[NPA]]),"null",Erfassung[[#This Row],[NPA]])</f>
        <v>null</v>
      </c>
      <c r="D4249" t="str">
        <f>IF(ISBLANK(Erfassung[[#This Row],[Localité]]),"null",Erfassung[[#This Row],[Localité]])</f>
        <v>null</v>
      </c>
      <c r="E4249" t="str">
        <f>IF(ISBLANK(Erfassung[[#This Row],[Commune]]),"null",Erfassung[[#This Row],[Commune]])</f>
        <v>null</v>
      </c>
      <c r="F4249" t="str">
        <f>IF(ISBLANK(Erfassung[[#This Row],[Surface énergétique de référence]]),"null",Erfassung[[#This Row],[Surface énergétique de référence]])</f>
        <v>null</v>
      </c>
      <c r="G4249" t="str">
        <f>IF(ISBLANK(Erfassung[[#This Row],[EGID]]),"null",Erfassung[[#This Row],[EGID]])</f>
        <v>null</v>
      </c>
      <c r="H4249" t="str">
        <f>IF(ISBLANK(Erfassung[[#This Row],[Générateur de chaleur Chauffage 1]]),"null",LEFT(Erfassung[[#This Row],[Générateur de chaleur Chauffage 1]],4))</f>
        <v>null</v>
      </c>
      <c r="I4249" t="str">
        <f>IF(ISBLANK(Erfassung[[#This Row],[Source d’énergie / de chaleur Chauffage 1]]),"null",LEFT(Erfassung[[#This Row],[Source d’énergie / de chaleur Chauffage 1]],4))</f>
        <v>null</v>
      </c>
      <c r="J4249" t="str">
        <f>IF(ISBLANK(Erfassung[[#This Row],[Source d’information Chauffage 1]]),"null",LEFT(Erfassung[[#This Row],[Source d’information Chauffage 1]],3))</f>
        <v>null</v>
      </c>
      <c r="K4249" s="3" t="str">
        <f>IF(ISBLANK(Erfassung[[#This Row],[Date de mise à jour Chauffage 1]]),"null",Erfassung[[#This Row],[Date de mise à jour Chauffage 1]])</f>
        <v>null</v>
      </c>
      <c r="L4249" t="str">
        <f>IF(ISBLANK(Erfassung[[#This Row],[Générateur de chaleur Chauffage 2]]),"null",LEFT(Erfassung[[#This Row],[Générateur de chaleur Chauffage 2]],4))</f>
        <v>null</v>
      </c>
      <c r="M4249" t="str">
        <f>IF(ISBLANK(Erfassung[[#This Row],[Source d’énergie / de chaleur Chauffage 2]]),"null",LEFT(Erfassung[[#This Row],[Source d’énergie / de chaleur Chauffage 2]],4))</f>
        <v>null</v>
      </c>
      <c r="N4249" t="str">
        <f>IF(ISBLANK(Erfassung[[#This Row],[Source d’information Chauffage 2]]),"null",LEFT(Erfassung[[#This Row],[Source d’information Chauffage 2]],4))</f>
        <v>null</v>
      </c>
      <c r="O4249" s="3" t="str">
        <f>IF(ISBLANK(Erfassung[[#This Row],[Date de mise à jour Chauffage 2]]),"null",Erfassung[[#This Row],[Date de mise à jour Chauffage 2]])</f>
        <v>null</v>
      </c>
      <c r="P4249" t="str">
        <f>IF(ISBLANK(Erfassung[[#This Row],[Générateur de chaleur Eau chaude 1]]),"null",LEFT(Erfassung[[#This Row],[Générateur de chaleur Eau chaude 1]],4))</f>
        <v>null</v>
      </c>
      <c r="Q4249" t="str">
        <f>IF(ISBLANK(Erfassung[[#This Row],[Source d’énergie / de chaleur Eau chaude 1]]),"null",LEFT(Erfassung[[#This Row],[Source d’énergie / de chaleur Eau chaude 1]],4))</f>
        <v>null</v>
      </c>
      <c r="R4249" t="str">
        <f>IF(ISBLANK(Erfassung[[#This Row],[Source d’information Eau chaude 1]]),"null",LEFT(Erfassung[[#This Row],[Source d’information Eau chaude 1]],4))</f>
        <v>null</v>
      </c>
      <c r="S4249" s="3" t="str">
        <f>IF(ISBLANK(Erfassung[[#This Row],[Date de mise à jour Eau chaude 1]]),"null",(Erfassung[[#This Row],[Date de mise à jour Eau chaude 1]]))</f>
        <v>null</v>
      </c>
      <c r="T4249" t="str">
        <f>IF(ISBLANK(Erfassung[[#This Row],[Générateur de chaleur Eau chaude 2]]),"null",LEFT(Erfassung[[#This Row],[Générateur de chaleur Eau chaude 2]],4))</f>
        <v>null</v>
      </c>
      <c r="U4249" t="str">
        <f>IF(ISBLANK(Erfassung[[#This Row],[Source d’énergie / de chaleur Eau chaude 2]]),"null",LEFT(Erfassung[[#This Row],[Source d’énergie / de chaleur Eau chaude 2]],4))</f>
        <v>null</v>
      </c>
      <c r="V4249" t="str">
        <f>IF(ISBLANK(Erfassung[[#This Row],[Source d’information Eau chaude 2]]),"null",LEFT(Erfassung[[#This Row],[Source d’information Eau chaude 2]],4))</f>
        <v>null</v>
      </c>
      <c r="W4249" s="3" t="str">
        <f>IF(ISBLANK(Erfassung[[#This Row],[Date de mise à jour Eau chaude 2]]),"null",(Erfassung[[#This Row],[Date de mise à jour Eau chaude 2]]))</f>
        <v>null</v>
      </c>
    </row>
    <row r="4250" spans="1:23" x14ac:dyDescent="0.25">
      <c r="A4250" t="str">
        <f>IF(ISBLANK(Erfassung[[#This Row],[Nom de rue]]),"null",Erfassung[[#This Row],[Nom de rue]])</f>
        <v>null</v>
      </c>
      <c r="B4250" t="str">
        <f>IF(ISBLANK(Erfassung[[#This Row],[Numéro d''entrée]]),"null",Erfassung[[#This Row],[Numéro d''entrée]])</f>
        <v>null</v>
      </c>
      <c r="C4250" t="str">
        <f>IF(ISBLANK(Erfassung[[#This Row],[NPA]]),"null",Erfassung[[#This Row],[NPA]])</f>
        <v>null</v>
      </c>
      <c r="D4250" t="str">
        <f>IF(ISBLANK(Erfassung[[#This Row],[Localité]]),"null",Erfassung[[#This Row],[Localité]])</f>
        <v>null</v>
      </c>
      <c r="E4250" t="str">
        <f>IF(ISBLANK(Erfassung[[#This Row],[Commune]]),"null",Erfassung[[#This Row],[Commune]])</f>
        <v>null</v>
      </c>
      <c r="F4250" t="str">
        <f>IF(ISBLANK(Erfassung[[#This Row],[Surface énergétique de référence]]),"null",Erfassung[[#This Row],[Surface énergétique de référence]])</f>
        <v>null</v>
      </c>
      <c r="G4250" t="str">
        <f>IF(ISBLANK(Erfassung[[#This Row],[EGID]]),"null",Erfassung[[#This Row],[EGID]])</f>
        <v>null</v>
      </c>
      <c r="H4250" t="str">
        <f>IF(ISBLANK(Erfassung[[#This Row],[Générateur de chaleur Chauffage 1]]),"null",LEFT(Erfassung[[#This Row],[Générateur de chaleur Chauffage 1]],4))</f>
        <v>null</v>
      </c>
      <c r="I4250" t="str">
        <f>IF(ISBLANK(Erfassung[[#This Row],[Source d’énergie / de chaleur Chauffage 1]]),"null",LEFT(Erfassung[[#This Row],[Source d’énergie / de chaleur Chauffage 1]],4))</f>
        <v>null</v>
      </c>
      <c r="J4250" t="str">
        <f>IF(ISBLANK(Erfassung[[#This Row],[Source d’information Chauffage 1]]),"null",LEFT(Erfassung[[#This Row],[Source d’information Chauffage 1]],3))</f>
        <v>null</v>
      </c>
      <c r="K4250" s="3" t="str">
        <f>IF(ISBLANK(Erfassung[[#This Row],[Date de mise à jour Chauffage 1]]),"null",Erfassung[[#This Row],[Date de mise à jour Chauffage 1]])</f>
        <v>null</v>
      </c>
      <c r="L4250" t="str">
        <f>IF(ISBLANK(Erfassung[[#This Row],[Générateur de chaleur Chauffage 2]]),"null",LEFT(Erfassung[[#This Row],[Générateur de chaleur Chauffage 2]],4))</f>
        <v>null</v>
      </c>
      <c r="M4250" t="str">
        <f>IF(ISBLANK(Erfassung[[#This Row],[Source d’énergie / de chaleur Chauffage 2]]),"null",LEFT(Erfassung[[#This Row],[Source d’énergie / de chaleur Chauffage 2]],4))</f>
        <v>null</v>
      </c>
      <c r="N4250" t="str">
        <f>IF(ISBLANK(Erfassung[[#This Row],[Source d’information Chauffage 2]]),"null",LEFT(Erfassung[[#This Row],[Source d’information Chauffage 2]],4))</f>
        <v>null</v>
      </c>
      <c r="O4250" s="3" t="str">
        <f>IF(ISBLANK(Erfassung[[#This Row],[Date de mise à jour Chauffage 2]]),"null",Erfassung[[#This Row],[Date de mise à jour Chauffage 2]])</f>
        <v>null</v>
      </c>
      <c r="P4250" t="str">
        <f>IF(ISBLANK(Erfassung[[#This Row],[Générateur de chaleur Eau chaude 1]]),"null",LEFT(Erfassung[[#This Row],[Générateur de chaleur Eau chaude 1]],4))</f>
        <v>null</v>
      </c>
      <c r="Q4250" t="str">
        <f>IF(ISBLANK(Erfassung[[#This Row],[Source d’énergie / de chaleur Eau chaude 1]]),"null",LEFT(Erfassung[[#This Row],[Source d’énergie / de chaleur Eau chaude 1]],4))</f>
        <v>null</v>
      </c>
      <c r="R4250" t="str">
        <f>IF(ISBLANK(Erfassung[[#This Row],[Source d’information Eau chaude 1]]),"null",LEFT(Erfassung[[#This Row],[Source d’information Eau chaude 1]],4))</f>
        <v>null</v>
      </c>
      <c r="S4250" s="3" t="str">
        <f>IF(ISBLANK(Erfassung[[#This Row],[Date de mise à jour Eau chaude 1]]),"null",(Erfassung[[#This Row],[Date de mise à jour Eau chaude 1]]))</f>
        <v>null</v>
      </c>
      <c r="T4250" t="str">
        <f>IF(ISBLANK(Erfassung[[#This Row],[Générateur de chaleur Eau chaude 2]]),"null",LEFT(Erfassung[[#This Row],[Générateur de chaleur Eau chaude 2]],4))</f>
        <v>null</v>
      </c>
      <c r="U4250" t="str">
        <f>IF(ISBLANK(Erfassung[[#This Row],[Source d’énergie / de chaleur Eau chaude 2]]),"null",LEFT(Erfassung[[#This Row],[Source d’énergie / de chaleur Eau chaude 2]],4))</f>
        <v>null</v>
      </c>
      <c r="V4250" t="str">
        <f>IF(ISBLANK(Erfassung[[#This Row],[Source d’information Eau chaude 2]]),"null",LEFT(Erfassung[[#This Row],[Source d’information Eau chaude 2]],4))</f>
        <v>null</v>
      </c>
      <c r="W4250" s="3" t="str">
        <f>IF(ISBLANK(Erfassung[[#This Row],[Date de mise à jour Eau chaude 2]]),"null",(Erfassung[[#This Row],[Date de mise à jour Eau chaude 2]]))</f>
        <v>null</v>
      </c>
    </row>
    <row r="4251" spans="1:23" x14ac:dyDescent="0.25">
      <c r="A4251" t="str">
        <f>IF(ISBLANK(Erfassung[[#This Row],[Nom de rue]]),"null",Erfassung[[#This Row],[Nom de rue]])</f>
        <v>null</v>
      </c>
      <c r="B4251" t="str">
        <f>IF(ISBLANK(Erfassung[[#This Row],[Numéro d''entrée]]),"null",Erfassung[[#This Row],[Numéro d''entrée]])</f>
        <v>null</v>
      </c>
      <c r="C4251" t="str">
        <f>IF(ISBLANK(Erfassung[[#This Row],[NPA]]),"null",Erfassung[[#This Row],[NPA]])</f>
        <v>null</v>
      </c>
      <c r="D4251" t="str">
        <f>IF(ISBLANK(Erfassung[[#This Row],[Localité]]),"null",Erfassung[[#This Row],[Localité]])</f>
        <v>null</v>
      </c>
      <c r="E4251" t="str">
        <f>IF(ISBLANK(Erfassung[[#This Row],[Commune]]),"null",Erfassung[[#This Row],[Commune]])</f>
        <v>null</v>
      </c>
      <c r="F4251" t="str">
        <f>IF(ISBLANK(Erfassung[[#This Row],[Surface énergétique de référence]]),"null",Erfassung[[#This Row],[Surface énergétique de référence]])</f>
        <v>null</v>
      </c>
      <c r="G4251" t="str">
        <f>IF(ISBLANK(Erfassung[[#This Row],[EGID]]),"null",Erfassung[[#This Row],[EGID]])</f>
        <v>null</v>
      </c>
      <c r="H4251" t="str">
        <f>IF(ISBLANK(Erfassung[[#This Row],[Générateur de chaleur Chauffage 1]]),"null",LEFT(Erfassung[[#This Row],[Générateur de chaleur Chauffage 1]],4))</f>
        <v>null</v>
      </c>
      <c r="I4251" t="str">
        <f>IF(ISBLANK(Erfassung[[#This Row],[Source d’énergie / de chaleur Chauffage 1]]),"null",LEFT(Erfassung[[#This Row],[Source d’énergie / de chaleur Chauffage 1]],4))</f>
        <v>null</v>
      </c>
      <c r="J4251" t="str">
        <f>IF(ISBLANK(Erfassung[[#This Row],[Source d’information Chauffage 1]]),"null",LEFT(Erfassung[[#This Row],[Source d’information Chauffage 1]],3))</f>
        <v>null</v>
      </c>
      <c r="K4251" s="3" t="str">
        <f>IF(ISBLANK(Erfassung[[#This Row],[Date de mise à jour Chauffage 1]]),"null",Erfassung[[#This Row],[Date de mise à jour Chauffage 1]])</f>
        <v>null</v>
      </c>
      <c r="L4251" t="str">
        <f>IF(ISBLANK(Erfassung[[#This Row],[Générateur de chaleur Chauffage 2]]),"null",LEFT(Erfassung[[#This Row],[Générateur de chaleur Chauffage 2]],4))</f>
        <v>null</v>
      </c>
      <c r="M4251" t="str">
        <f>IF(ISBLANK(Erfassung[[#This Row],[Source d’énergie / de chaleur Chauffage 2]]),"null",LEFT(Erfassung[[#This Row],[Source d’énergie / de chaleur Chauffage 2]],4))</f>
        <v>null</v>
      </c>
      <c r="N4251" t="str">
        <f>IF(ISBLANK(Erfassung[[#This Row],[Source d’information Chauffage 2]]),"null",LEFT(Erfassung[[#This Row],[Source d’information Chauffage 2]],4))</f>
        <v>null</v>
      </c>
      <c r="O4251" s="3" t="str">
        <f>IF(ISBLANK(Erfassung[[#This Row],[Date de mise à jour Chauffage 2]]),"null",Erfassung[[#This Row],[Date de mise à jour Chauffage 2]])</f>
        <v>null</v>
      </c>
      <c r="P4251" t="str">
        <f>IF(ISBLANK(Erfassung[[#This Row],[Générateur de chaleur Eau chaude 1]]),"null",LEFT(Erfassung[[#This Row],[Générateur de chaleur Eau chaude 1]],4))</f>
        <v>null</v>
      </c>
      <c r="Q4251" t="str">
        <f>IF(ISBLANK(Erfassung[[#This Row],[Source d’énergie / de chaleur Eau chaude 1]]),"null",LEFT(Erfassung[[#This Row],[Source d’énergie / de chaleur Eau chaude 1]],4))</f>
        <v>null</v>
      </c>
      <c r="R4251" t="str">
        <f>IF(ISBLANK(Erfassung[[#This Row],[Source d’information Eau chaude 1]]),"null",LEFT(Erfassung[[#This Row],[Source d’information Eau chaude 1]],4))</f>
        <v>null</v>
      </c>
      <c r="S4251" s="3" t="str">
        <f>IF(ISBLANK(Erfassung[[#This Row],[Date de mise à jour Eau chaude 1]]),"null",(Erfassung[[#This Row],[Date de mise à jour Eau chaude 1]]))</f>
        <v>null</v>
      </c>
      <c r="T4251" t="str">
        <f>IF(ISBLANK(Erfassung[[#This Row],[Générateur de chaleur Eau chaude 2]]),"null",LEFT(Erfassung[[#This Row],[Générateur de chaleur Eau chaude 2]],4))</f>
        <v>null</v>
      </c>
      <c r="U4251" t="str">
        <f>IF(ISBLANK(Erfassung[[#This Row],[Source d’énergie / de chaleur Eau chaude 2]]),"null",LEFT(Erfassung[[#This Row],[Source d’énergie / de chaleur Eau chaude 2]],4))</f>
        <v>null</v>
      </c>
      <c r="V4251" t="str">
        <f>IF(ISBLANK(Erfassung[[#This Row],[Source d’information Eau chaude 2]]),"null",LEFT(Erfassung[[#This Row],[Source d’information Eau chaude 2]],4))</f>
        <v>null</v>
      </c>
      <c r="W4251" s="3" t="str">
        <f>IF(ISBLANK(Erfassung[[#This Row],[Date de mise à jour Eau chaude 2]]),"null",(Erfassung[[#This Row],[Date de mise à jour Eau chaude 2]]))</f>
        <v>null</v>
      </c>
    </row>
    <row r="4252" spans="1:23" x14ac:dyDescent="0.25">
      <c r="A4252" t="str">
        <f>IF(ISBLANK(Erfassung[[#This Row],[Nom de rue]]),"null",Erfassung[[#This Row],[Nom de rue]])</f>
        <v>null</v>
      </c>
      <c r="B4252" t="str">
        <f>IF(ISBLANK(Erfassung[[#This Row],[Numéro d''entrée]]),"null",Erfassung[[#This Row],[Numéro d''entrée]])</f>
        <v>null</v>
      </c>
      <c r="C4252" t="str">
        <f>IF(ISBLANK(Erfassung[[#This Row],[NPA]]),"null",Erfassung[[#This Row],[NPA]])</f>
        <v>null</v>
      </c>
      <c r="D4252" t="str">
        <f>IF(ISBLANK(Erfassung[[#This Row],[Localité]]),"null",Erfassung[[#This Row],[Localité]])</f>
        <v>null</v>
      </c>
      <c r="E4252" t="str">
        <f>IF(ISBLANK(Erfassung[[#This Row],[Commune]]),"null",Erfassung[[#This Row],[Commune]])</f>
        <v>null</v>
      </c>
      <c r="F4252" t="str">
        <f>IF(ISBLANK(Erfassung[[#This Row],[Surface énergétique de référence]]),"null",Erfassung[[#This Row],[Surface énergétique de référence]])</f>
        <v>null</v>
      </c>
      <c r="G4252" t="str">
        <f>IF(ISBLANK(Erfassung[[#This Row],[EGID]]),"null",Erfassung[[#This Row],[EGID]])</f>
        <v>null</v>
      </c>
      <c r="H4252" t="str">
        <f>IF(ISBLANK(Erfassung[[#This Row],[Générateur de chaleur Chauffage 1]]),"null",LEFT(Erfassung[[#This Row],[Générateur de chaleur Chauffage 1]],4))</f>
        <v>null</v>
      </c>
      <c r="I4252" t="str">
        <f>IF(ISBLANK(Erfassung[[#This Row],[Source d’énergie / de chaleur Chauffage 1]]),"null",LEFT(Erfassung[[#This Row],[Source d’énergie / de chaleur Chauffage 1]],4))</f>
        <v>null</v>
      </c>
      <c r="J4252" t="str">
        <f>IF(ISBLANK(Erfassung[[#This Row],[Source d’information Chauffage 1]]),"null",LEFT(Erfassung[[#This Row],[Source d’information Chauffage 1]],3))</f>
        <v>null</v>
      </c>
      <c r="K4252" s="3" t="str">
        <f>IF(ISBLANK(Erfassung[[#This Row],[Date de mise à jour Chauffage 1]]),"null",Erfassung[[#This Row],[Date de mise à jour Chauffage 1]])</f>
        <v>null</v>
      </c>
      <c r="L4252" t="str">
        <f>IF(ISBLANK(Erfassung[[#This Row],[Générateur de chaleur Chauffage 2]]),"null",LEFT(Erfassung[[#This Row],[Générateur de chaleur Chauffage 2]],4))</f>
        <v>null</v>
      </c>
      <c r="M4252" t="str">
        <f>IF(ISBLANK(Erfassung[[#This Row],[Source d’énergie / de chaleur Chauffage 2]]),"null",LEFT(Erfassung[[#This Row],[Source d’énergie / de chaleur Chauffage 2]],4))</f>
        <v>null</v>
      </c>
      <c r="N4252" t="str">
        <f>IF(ISBLANK(Erfassung[[#This Row],[Source d’information Chauffage 2]]),"null",LEFT(Erfassung[[#This Row],[Source d’information Chauffage 2]],4))</f>
        <v>null</v>
      </c>
      <c r="O4252" s="3" t="str">
        <f>IF(ISBLANK(Erfassung[[#This Row],[Date de mise à jour Chauffage 2]]),"null",Erfassung[[#This Row],[Date de mise à jour Chauffage 2]])</f>
        <v>null</v>
      </c>
      <c r="P4252" t="str">
        <f>IF(ISBLANK(Erfassung[[#This Row],[Générateur de chaleur Eau chaude 1]]),"null",LEFT(Erfassung[[#This Row],[Générateur de chaleur Eau chaude 1]],4))</f>
        <v>null</v>
      </c>
      <c r="Q4252" t="str">
        <f>IF(ISBLANK(Erfassung[[#This Row],[Source d’énergie / de chaleur Eau chaude 1]]),"null",LEFT(Erfassung[[#This Row],[Source d’énergie / de chaleur Eau chaude 1]],4))</f>
        <v>null</v>
      </c>
      <c r="R4252" t="str">
        <f>IF(ISBLANK(Erfassung[[#This Row],[Source d’information Eau chaude 1]]),"null",LEFT(Erfassung[[#This Row],[Source d’information Eau chaude 1]],4))</f>
        <v>null</v>
      </c>
      <c r="S4252" s="3" t="str">
        <f>IF(ISBLANK(Erfassung[[#This Row],[Date de mise à jour Eau chaude 1]]),"null",(Erfassung[[#This Row],[Date de mise à jour Eau chaude 1]]))</f>
        <v>null</v>
      </c>
      <c r="T4252" t="str">
        <f>IF(ISBLANK(Erfassung[[#This Row],[Générateur de chaleur Eau chaude 2]]),"null",LEFT(Erfassung[[#This Row],[Générateur de chaleur Eau chaude 2]],4))</f>
        <v>null</v>
      </c>
      <c r="U4252" t="str">
        <f>IF(ISBLANK(Erfassung[[#This Row],[Source d’énergie / de chaleur Eau chaude 2]]),"null",LEFT(Erfassung[[#This Row],[Source d’énergie / de chaleur Eau chaude 2]],4))</f>
        <v>null</v>
      </c>
      <c r="V4252" t="str">
        <f>IF(ISBLANK(Erfassung[[#This Row],[Source d’information Eau chaude 2]]),"null",LEFT(Erfassung[[#This Row],[Source d’information Eau chaude 2]],4))</f>
        <v>null</v>
      </c>
      <c r="W4252" s="3" t="str">
        <f>IF(ISBLANK(Erfassung[[#This Row],[Date de mise à jour Eau chaude 2]]),"null",(Erfassung[[#This Row],[Date de mise à jour Eau chaude 2]]))</f>
        <v>null</v>
      </c>
    </row>
    <row r="4253" spans="1:23" x14ac:dyDescent="0.25">
      <c r="A4253" t="str">
        <f>IF(ISBLANK(Erfassung[[#This Row],[Nom de rue]]),"null",Erfassung[[#This Row],[Nom de rue]])</f>
        <v>null</v>
      </c>
      <c r="B4253" t="str">
        <f>IF(ISBLANK(Erfassung[[#This Row],[Numéro d''entrée]]),"null",Erfassung[[#This Row],[Numéro d''entrée]])</f>
        <v>null</v>
      </c>
      <c r="C4253" t="str">
        <f>IF(ISBLANK(Erfassung[[#This Row],[NPA]]),"null",Erfassung[[#This Row],[NPA]])</f>
        <v>null</v>
      </c>
      <c r="D4253" t="str">
        <f>IF(ISBLANK(Erfassung[[#This Row],[Localité]]),"null",Erfassung[[#This Row],[Localité]])</f>
        <v>null</v>
      </c>
      <c r="E4253" t="str">
        <f>IF(ISBLANK(Erfassung[[#This Row],[Commune]]),"null",Erfassung[[#This Row],[Commune]])</f>
        <v>null</v>
      </c>
      <c r="F4253" t="str">
        <f>IF(ISBLANK(Erfassung[[#This Row],[Surface énergétique de référence]]),"null",Erfassung[[#This Row],[Surface énergétique de référence]])</f>
        <v>null</v>
      </c>
      <c r="G4253" t="str">
        <f>IF(ISBLANK(Erfassung[[#This Row],[EGID]]),"null",Erfassung[[#This Row],[EGID]])</f>
        <v>null</v>
      </c>
      <c r="H4253" t="str">
        <f>IF(ISBLANK(Erfassung[[#This Row],[Générateur de chaleur Chauffage 1]]),"null",LEFT(Erfassung[[#This Row],[Générateur de chaleur Chauffage 1]],4))</f>
        <v>null</v>
      </c>
      <c r="I4253" t="str">
        <f>IF(ISBLANK(Erfassung[[#This Row],[Source d’énergie / de chaleur Chauffage 1]]),"null",LEFT(Erfassung[[#This Row],[Source d’énergie / de chaleur Chauffage 1]],4))</f>
        <v>null</v>
      </c>
      <c r="J4253" t="str">
        <f>IF(ISBLANK(Erfassung[[#This Row],[Source d’information Chauffage 1]]),"null",LEFT(Erfassung[[#This Row],[Source d’information Chauffage 1]],3))</f>
        <v>null</v>
      </c>
      <c r="K4253" s="3" t="str">
        <f>IF(ISBLANK(Erfassung[[#This Row],[Date de mise à jour Chauffage 1]]),"null",Erfassung[[#This Row],[Date de mise à jour Chauffage 1]])</f>
        <v>null</v>
      </c>
      <c r="L4253" t="str">
        <f>IF(ISBLANK(Erfassung[[#This Row],[Générateur de chaleur Chauffage 2]]),"null",LEFT(Erfassung[[#This Row],[Générateur de chaleur Chauffage 2]],4))</f>
        <v>null</v>
      </c>
      <c r="M4253" t="str">
        <f>IF(ISBLANK(Erfassung[[#This Row],[Source d’énergie / de chaleur Chauffage 2]]),"null",LEFT(Erfassung[[#This Row],[Source d’énergie / de chaleur Chauffage 2]],4))</f>
        <v>null</v>
      </c>
      <c r="N4253" t="str">
        <f>IF(ISBLANK(Erfassung[[#This Row],[Source d’information Chauffage 2]]),"null",LEFT(Erfassung[[#This Row],[Source d’information Chauffage 2]],4))</f>
        <v>null</v>
      </c>
      <c r="O4253" s="3" t="str">
        <f>IF(ISBLANK(Erfassung[[#This Row],[Date de mise à jour Chauffage 2]]),"null",Erfassung[[#This Row],[Date de mise à jour Chauffage 2]])</f>
        <v>null</v>
      </c>
      <c r="P4253" t="str">
        <f>IF(ISBLANK(Erfassung[[#This Row],[Générateur de chaleur Eau chaude 1]]),"null",LEFT(Erfassung[[#This Row],[Générateur de chaleur Eau chaude 1]],4))</f>
        <v>null</v>
      </c>
      <c r="Q4253" t="str">
        <f>IF(ISBLANK(Erfassung[[#This Row],[Source d’énergie / de chaleur Eau chaude 1]]),"null",LEFT(Erfassung[[#This Row],[Source d’énergie / de chaleur Eau chaude 1]],4))</f>
        <v>null</v>
      </c>
      <c r="R4253" t="str">
        <f>IF(ISBLANK(Erfassung[[#This Row],[Source d’information Eau chaude 1]]),"null",LEFT(Erfassung[[#This Row],[Source d’information Eau chaude 1]],4))</f>
        <v>null</v>
      </c>
      <c r="S4253" s="3" t="str">
        <f>IF(ISBLANK(Erfassung[[#This Row],[Date de mise à jour Eau chaude 1]]),"null",(Erfassung[[#This Row],[Date de mise à jour Eau chaude 1]]))</f>
        <v>null</v>
      </c>
      <c r="T4253" t="str">
        <f>IF(ISBLANK(Erfassung[[#This Row],[Générateur de chaleur Eau chaude 2]]),"null",LEFT(Erfassung[[#This Row],[Générateur de chaleur Eau chaude 2]],4))</f>
        <v>null</v>
      </c>
      <c r="U4253" t="str">
        <f>IF(ISBLANK(Erfassung[[#This Row],[Source d’énergie / de chaleur Eau chaude 2]]),"null",LEFT(Erfassung[[#This Row],[Source d’énergie / de chaleur Eau chaude 2]],4))</f>
        <v>null</v>
      </c>
      <c r="V4253" t="str">
        <f>IF(ISBLANK(Erfassung[[#This Row],[Source d’information Eau chaude 2]]),"null",LEFT(Erfassung[[#This Row],[Source d’information Eau chaude 2]],4))</f>
        <v>null</v>
      </c>
      <c r="W4253" s="3" t="str">
        <f>IF(ISBLANK(Erfassung[[#This Row],[Date de mise à jour Eau chaude 2]]),"null",(Erfassung[[#This Row],[Date de mise à jour Eau chaude 2]]))</f>
        <v>null</v>
      </c>
    </row>
    <row r="4254" spans="1:23" x14ac:dyDescent="0.25">
      <c r="A4254" t="str">
        <f>IF(ISBLANK(Erfassung[[#This Row],[Nom de rue]]),"null",Erfassung[[#This Row],[Nom de rue]])</f>
        <v>null</v>
      </c>
      <c r="B4254" t="str">
        <f>IF(ISBLANK(Erfassung[[#This Row],[Numéro d''entrée]]),"null",Erfassung[[#This Row],[Numéro d''entrée]])</f>
        <v>null</v>
      </c>
      <c r="C4254" t="str">
        <f>IF(ISBLANK(Erfassung[[#This Row],[NPA]]),"null",Erfassung[[#This Row],[NPA]])</f>
        <v>null</v>
      </c>
      <c r="D4254" t="str">
        <f>IF(ISBLANK(Erfassung[[#This Row],[Localité]]),"null",Erfassung[[#This Row],[Localité]])</f>
        <v>null</v>
      </c>
      <c r="E4254" t="str">
        <f>IF(ISBLANK(Erfassung[[#This Row],[Commune]]),"null",Erfassung[[#This Row],[Commune]])</f>
        <v>null</v>
      </c>
      <c r="F4254" t="str">
        <f>IF(ISBLANK(Erfassung[[#This Row],[Surface énergétique de référence]]),"null",Erfassung[[#This Row],[Surface énergétique de référence]])</f>
        <v>null</v>
      </c>
      <c r="G4254" t="str">
        <f>IF(ISBLANK(Erfassung[[#This Row],[EGID]]),"null",Erfassung[[#This Row],[EGID]])</f>
        <v>null</v>
      </c>
      <c r="H4254" t="str">
        <f>IF(ISBLANK(Erfassung[[#This Row],[Générateur de chaleur Chauffage 1]]),"null",LEFT(Erfassung[[#This Row],[Générateur de chaleur Chauffage 1]],4))</f>
        <v>null</v>
      </c>
      <c r="I4254" t="str">
        <f>IF(ISBLANK(Erfassung[[#This Row],[Source d’énergie / de chaleur Chauffage 1]]),"null",LEFT(Erfassung[[#This Row],[Source d’énergie / de chaleur Chauffage 1]],4))</f>
        <v>null</v>
      </c>
      <c r="J4254" t="str">
        <f>IF(ISBLANK(Erfassung[[#This Row],[Source d’information Chauffage 1]]),"null",LEFT(Erfassung[[#This Row],[Source d’information Chauffage 1]],3))</f>
        <v>null</v>
      </c>
      <c r="K4254" s="3" t="str">
        <f>IF(ISBLANK(Erfassung[[#This Row],[Date de mise à jour Chauffage 1]]),"null",Erfassung[[#This Row],[Date de mise à jour Chauffage 1]])</f>
        <v>null</v>
      </c>
      <c r="L4254" t="str">
        <f>IF(ISBLANK(Erfassung[[#This Row],[Générateur de chaleur Chauffage 2]]),"null",LEFT(Erfassung[[#This Row],[Générateur de chaleur Chauffage 2]],4))</f>
        <v>null</v>
      </c>
      <c r="M4254" t="str">
        <f>IF(ISBLANK(Erfassung[[#This Row],[Source d’énergie / de chaleur Chauffage 2]]),"null",LEFT(Erfassung[[#This Row],[Source d’énergie / de chaleur Chauffage 2]],4))</f>
        <v>null</v>
      </c>
      <c r="N4254" t="str">
        <f>IF(ISBLANK(Erfassung[[#This Row],[Source d’information Chauffage 2]]),"null",LEFT(Erfassung[[#This Row],[Source d’information Chauffage 2]],4))</f>
        <v>null</v>
      </c>
      <c r="O4254" s="3" t="str">
        <f>IF(ISBLANK(Erfassung[[#This Row],[Date de mise à jour Chauffage 2]]),"null",Erfassung[[#This Row],[Date de mise à jour Chauffage 2]])</f>
        <v>null</v>
      </c>
      <c r="P4254" t="str">
        <f>IF(ISBLANK(Erfassung[[#This Row],[Générateur de chaleur Eau chaude 1]]),"null",LEFT(Erfassung[[#This Row],[Générateur de chaleur Eau chaude 1]],4))</f>
        <v>null</v>
      </c>
      <c r="Q4254" t="str">
        <f>IF(ISBLANK(Erfassung[[#This Row],[Source d’énergie / de chaleur Eau chaude 1]]),"null",LEFT(Erfassung[[#This Row],[Source d’énergie / de chaleur Eau chaude 1]],4))</f>
        <v>null</v>
      </c>
      <c r="R4254" t="str">
        <f>IF(ISBLANK(Erfassung[[#This Row],[Source d’information Eau chaude 1]]),"null",LEFT(Erfassung[[#This Row],[Source d’information Eau chaude 1]],4))</f>
        <v>null</v>
      </c>
      <c r="S4254" s="3" t="str">
        <f>IF(ISBLANK(Erfassung[[#This Row],[Date de mise à jour Eau chaude 1]]),"null",(Erfassung[[#This Row],[Date de mise à jour Eau chaude 1]]))</f>
        <v>null</v>
      </c>
      <c r="T4254" t="str">
        <f>IF(ISBLANK(Erfassung[[#This Row],[Générateur de chaleur Eau chaude 2]]),"null",LEFT(Erfassung[[#This Row],[Générateur de chaleur Eau chaude 2]],4))</f>
        <v>null</v>
      </c>
      <c r="U4254" t="str">
        <f>IF(ISBLANK(Erfassung[[#This Row],[Source d’énergie / de chaleur Eau chaude 2]]),"null",LEFT(Erfassung[[#This Row],[Source d’énergie / de chaleur Eau chaude 2]],4))</f>
        <v>null</v>
      </c>
      <c r="V4254" t="str">
        <f>IF(ISBLANK(Erfassung[[#This Row],[Source d’information Eau chaude 2]]),"null",LEFT(Erfassung[[#This Row],[Source d’information Eau chaude 2]],4))</f>
        <v>null</v>
      </c>
      <c r="W4254" s="3" t="str">
        <f>IF(ISBLANK(Erfassung[[#This Row],[Date de mise à jour Eau chaude 2]]),"null",(Erfassung[[#This Row],[Date de mise à jour Eau chaude 2]]))</f>
        <v>null</v>
      </c>
    </row>
    <row r="4255" spans="1:23" x14ac:dyDescent="0.25">
      <c r="A4255" t="str">
        <f>IF(ISBLANK(Erfassung[[#This Row],[Nom de rue]]),"null",Erfassung[[#This Row],[Nom de rue]])</f>
        <v>null</v>
      </c>
      <c r="B4255" t="str">
        <f>IF(ISBLANK(Erfassung[[#This Row],[Numéro d''entrée]]),"null",Erfassung[[#This Row],[Numéro d''entrée]])</f>
        <v>null</v>
      </c>
      <c r="C4255" t="str">
        <f>IF(ISBLANK(Erfassung[[#This Row],[NPA]]),"null",Erfassung[[#This Row],[NPA]])</f>
        <v>null</v>
      </c>
      <c r="D4255" t="str">
        <f>IF(ISBLANK(Erfassung[[#This Row],[Localité]]),"null",Erfassung[[#This Row],[Localité]])</f>
        <v>null</v>
      </c>
      <c r="E4255" t="str">
        <f>IF(ISBLANK(Erfassung[[#This Row],[Commune]]),"null",Erfassung[[#This Row],[Commune]])</f>
        <v>null</v>
      </c>
      <c r="F4255" t="str">
        <f>IF(ISBLANK(Erfassung[[#This Row],[Surface énergétique de référence]]),"null",Erfassung[[#This Row],[Surface énergétique de référence]])</f>
        <v>null</v>
      </c>
      <c r="G4255" t="str">
        <f>IF(ISBLANK(Erfassung[[#This Row],[EGID]]),"null",Erfassung[[#This Row],[EGID]])</f>
        <v>null</v>
      </c>
      <c r="H4255" t="str">
        <f>IF(ISBLANK(Erfassung[[#This Row],[Générateur de chaleur Chauffage 1]]),"null",LEFT(Erfassung[[#This Row],[Générateur de chaleur Chauffage 1]],4))</f>
        <v>null</v>
      </c>
      <c r="I4255" t="str">
        <f>IF(ISBLANK(Erfassung[[#This Row],[Source d’énergie / de chaleur Chauffage 1]]),"null",LEFT(Erfassung[[#This Row],[Source d’énergie / de chaleur Chauffage 1]],4))</f>
        <v>null</v>
      </c>
      <c r="J4255" t="str">
        <f>IF(ISBLANK(Erfassung[[#This Row],[Source d’information Chauffage 1]]),"null",LEFT(Erfassung[[#This Row],[Source d’information Chauffage 1]],3))</f>
        <v>null</v>
      </c>
      <c r="K4255" s="3" t="str">
        <f>IF(ISBLANK(Erfassung[[#This Row],[Date de mise à jour Chauffage 1]]),"null",Erfassung[[#This Row],[Date de mise à jour Chauffage 1]])</f>
        <v>null</v>
      </c>
      <c r="L4255" t="str">
        <f>IF(ISBLANK(Erfassung[[#This Row],[Générateur de chaleur Chauffage 2]]),"null",LEFT(Erfassung[[#This Row],[Générateur de chaleur Chauffage 2]],4))</f>
        <v>null</v>
      </c>
      <c r="M4255" t="str">
        <f>IF(ISBLANK(Erfassung[[#This Row],[Source d’énergie / de chaleur Chauffage 2]]),"null",LEFT(Erfassung[[#This Row],[Source d’énergie / de chaleur Chauffage 2]],4))</f>
        <v>null</v>
      </c>
      <c r="N4255" t="str">
        <f>IF(ISBLANK(Erfassung[[#This Row],[Source d’information Chauffage 2]]),"null",LEFT(Erfassung[[#This Row],[Source d’information Chauffage 2]],4))</f>
        <v>null</v>
      </c>
      <c r="O4255" s="3" t="str">
        <f>IF(ISBLANK(Erfassung[[#This Row],[Date de mise à jour Chauffage 2]]),"null",Erfassung[[#This Row],[Date de mise à jour Chauffage 2]])</f>
        <v>null</v>
      </c>
      <c r="P4255" t="str">
        <f>IF(ISBLANK(Erfassung[[#This Row],[Générateur de chaleur Eau chaude 1]]),"null",LEFT(Erfassung[[#This Row],[Générateur de chaleur Eau chaude 1]],4))</f>
        <v>null</v>
      </c>
      <c r="Q4255" t="str">
        <f>IF(ISBLANK(Erfassung[[#This Row],[Source d’énergie / de chaleur Eau chaude 1]]),"null",LEFT(Erfassung[[#This Row],[Source d’énergie / de chaleur Eau chaude 1]],4))</f>
        <v>null</v>
      </c>
      <c r="R4255" t="str">
        <f>IF(ISBLANK(Erfassung[[#This Row],[Source d’information Eau chaude 1]]),"null",LEFT(Erfassung[[#This Row],[Source d’information Eau chaude 1]],4))</f>
        <v>null</v>
      </c>
      <c r="S4255" s="3" t="str">
        <f>IF(ISBLANK(Erfassung[[#This Row],[Date de mise à jour Eau chaude 1]]),"null",(Erfassung[[#This Row],[Date de mise à jour Eau chaude 1]]))</f>
        <v>null</v>
      </c>
      <c r="T4255" t="str">
        <f>IF(ISBLANK(Erfassung[[#This Row],[Générateur de chaleur Eau chaude 2]]),"null",LEFT(Erfassung[[#This Row],[Générateur de chaleur Eau chaude 2]],4))</f>
        <v>null</v>
      </c>
      <c r="U4255" t="str">
        <f>IF(ISBLANK(Erfassung[[#This Row],[Source d’énergie / de chaleur Eau chaude 2]]),"null",LEFT(Erfassung[[#This Row],[Source d’énergie / de chaleur Eau chaude 2]],4))</f>
        <v>null</v>
      </c>
      <c r="V4255" t="str">
        <f>IF(ISBLANK(Erfassung[[#This Row],[Source d’information Eau chaude 2]]),"null",LEFT(Erfassung[[#This Row],[Source d’information Eau chaude 2]],4))</f>
        <v>null</v>
      </c>
      <c r="W4255" s="3" t="str">
        <f>IF(ISBLANK(Erfassung[[#This Row],[Date de mise à jour Eau chaude 2]]),"null",(Erfassung[[#This Row],[Date de mise à jour Eau chaude 2]]))</f>
        <v>null</v>
      </c>
    </row>
    <row r="4256" spans="1:23" x14ac:dyDescent="0.25">
      <c r="A4256" t="str">
        <f>IF(ISBLANK(Erfassung[[#This Row],[Nom de rue]]),"null",Erfassung[[#This Row],[Nom de rue]])</f>
        <v>null</v>
      </c>
      <c r="B4256" t="str">
        <f>IF(ISBLANK(Erfassung[[#This Row],[Numéro d''entrée]]),"null",Erfassung[[#This Row],[Numéro d''entrée]])</f>
        <v>null</v>
      </c>
      <c r="C4256" t="str">
        <f>IF(ISBLANK(Erfassung[[#This Row],[NPA]]),"null",Erfassung[[#This Row],[NPA]])</f>
        <v>null</v>
      </c>
      <c r="D4256" t="str">
        <f>IF(ISBLANK(Erfassung[[#This Row],[Localité]]),"null",Erfassung[[#This Row],[Localité]])</f>
        <v>null</v>
      </c>
      <c r="E4256" t="str">
        <f>IF(ISBLANK(Erfassung[[#This Row],[Commune]]),"null",Erfassung[[#This Row],[Commune]])</f>
        <v>null</v>
      </c>
      <c r="F4256" t="str">
        <f>IF(ISBLANK(Erfassung[[#This Row],[Surface énergétique de référence]]),"null",Erfassung[[#This Row],[Surface énergétique de référence]])</f>
        <v>null</v>
      </c>
      <c r="G4256" t="str">
        <f>IF(ISBLANK(Erfassung[[#This Row],[EGID]]),"null",Erfassung[[#This Row],[EGID]])</f>
        <v>null</v>
      </c>
      <c r="H4256" t="str">
        <f>IF(ISBLANK(Erfassung[[#This Row],[Générateur de chaleur Chauffage 1]]),"null",LEFT(Erfassung[[#This Row],[Générateur de chaleur Chauffage 1]],4))</f>
        <v>null</v>
      </c>
      <c r="I4256" t="str">
        <f>IF(ISBLANK(Erfassung[[#This Row],[Source d’énergie / de chaleur Chauffage 1]]),"null",LEFT(Erfassung[[#This Row],[Source d’énergie / de chaleur Chauffage 1]],4))</f>
        <v>null</v>
      </c>
      <c r="J4256" t="str">
        <f>IF(ISBLANK(Erfassung[[#This Row],[Source d’information Chauffage 1]]),"null",LEFT(Erfassung[[#This Row],[Source d’information Chauffage 1]],3))</f>
        <v>null</v>
      </c>
      <c r="K4256" s="3" t="str">
        <f>IF(ISBLANK(Erfassung[[#This Row],[Date de mise à jour Chauffage 1]]),"null",Erfassung[[#This Row],[Date de mise à jour Chauffage 1]])</f>
        <v>null</v>
      </c>
      <c r="L4256" t="str">
        <f>IF(ISBLANK(Erfassung[[#This Row],[Générateur de chaleur Chauffage 2]]),"null",LEFT(Erfassung[[#This Row],[Générateur de chaleur Chauffage 2]],4))</f>
        <v>null</v>
      </c>
      <c r="M4256" t="str">
        <f>IF(ISBLANK(Erfassung[[#This Row],[Source d’énergie / de chaleur Chauffage 2]]),"null",LEFT(Erfassung[[#This Row],[Source d’énergie / de chaleur Chauffage 2]],4))</f>
        <v>null</v>
      </c>
      <c r="N4256" t="str">
        <f>IF(ISBLANK(Erfassung[[#This Row],[Source d’information Chauffage 2]]),"null",LEFT(Erfassung[[#This Row],[Source d’information Chauffage 2]],4))</f>
        <v>null</v>
      </c>
      <c r="O4256" s="3" t="str">
        <f>IF(ISBLANK(Erfassung[[#This Row],[Date de mise à jour Chauffage 2]]),"null",Erfassung[[#This Row],[Date de mise à jour Chauffage 2]])</f>
        <v>null</v>
      </c>
      <c r="P4256" t="str">
        <f>IF(ISBLANK(Erfassung[[#This Row],[Générateur de chaleur Eau chaude 1]]),"null",LEFT(Erfassung[[#This Row],[Générateur de chaleur Eau chaude 1]],4))</f>
        <v>null</v>
      </c>
      <c r="Q4256" t="str">
        <f>IF(ISBLANK(Erfassung[[#This Row],[Source d’énergie / de chaleur Eau chaude 1]]),"null",LEFT(Erfassung[[#This Row],[Source d’énergie / de chaleur Eau chaude 1]],4))</f>
        <v>null</v>
      </c>
      <c r="R4256" t="str">
        <f>IF(ISBLANK(Erfassung[[#This Row],[Source d’information Eau chaude 1]]),"null",LEFT(Erfassung[[#This Row],[Source d’information Eau chaude 1]],4))</f>
        <v>null</v>
      </c>
      <c r="S4256" s="3" t="str">
        <f>IF(ISBLANK(Erfassung[[#This Row],[Date de mise à jour Eau chaude 1]]),"null",(Erfassung[[#This Row],[Date de mise à jour Eau chaude 1]]))</f>
        <v>null</v>
      </c>
      <c r="T4256" t="str">
        <f>IF(ISBLANK(Erfassung[[#This Row],[Générateur de chaleur Eau chaude 2]]),"null",LEFT(Erfassung[[#This Row],[Générateur de chaleur Eau chaude 2]],4))</f>
        <v>null</v>
      </c>
      <c r="U4256" t="str">
        <f>IF(ISBLANK(Erfassung[[#This Row],[Source d’énergie / de chaleur Eau chaude 2]]),"null",LEFT(Erfassung[[#This Row],[Source d’énergie / de chaleur Eau chaude 2]],4))</f>
        <v>null</v>
      </c>
      <c r="V4256" t="str">
        <f>IF(ISBLANK(Erfassung[[#This Row],[Source d’information Eau chaude 2]]),"null",LEFT(Erfassung[[#This Row],[Source d’information Eau chaude 2]],4))</f>
        <v>null</v>
      </c>
      <c r="W4256" s="3" t="str">
        <f>IF(ISBLANK(Erfassung[[#This Row],[Date de mise à jour Eau chaude 2]]),"null",(Erfassung[[#This Row],[Date de mise à jour Eau chaude 2]]))</f>
        <v>null</v>
      </c>
    </row>
    <row r="4257" spans="1:23" x14ac:dyDescent="0.25">
      <c r="A4257" t="str">
        <f>IF(ISBLANK(Erfassung[[#This Row],[Nom de rue]]),"null",Erfassung[[#This Row],[Nom de rue]])</f>
        <v>null</v>
      </c>
      <c r="B4257" t="str">
        <f>IF(ISBLANK(Erfassung[[#This Row],[Numéro d''entrée]]),"null",Erfassung[[#This Row],[Numéro d''entrée]])</f>
        <v>null</v>
      </c>
      <c r="C4257" t="str">
        <f>IF(ISBLANK(Erfassung[[#This Row],[NPA]]),"null",Erfassung[[#This Row],[NPA]])</f>
        <v>null</v>
      </c>
      <c r="D4257" t="str">
        <f>IF(ISBLANK(Erfassung[[#This Row],[Localité]]),"null",Erfassung[[#This Row],[Localité]])</f>
        <v>null</v>
      </c>
      <c r="E4257" t="str">
        <f>IF(ISBLANK(Erfassung[[#This Row],[Commune]]),"null",Erfassung[[#This Row],[Commune]])</f>
        <v>null</v>
      </c>
      <c r="F4257" t="str">
        <f>IF(ISBLANK(Erfassung[[#This Row],[Surface énergétique de référence]]),"null",Erfassung[[#This Row],[Surface énergétique de référence]])</f>
        <v>null</v>
      </c>
      <c r="G4257" t="str">
        <f>IF(ISBLANK(Erfassung[[#This Row],[EGID]]),"null",Erfassung[[#This Row],[EGID]])</f>
        <v>null</v>
      </c>
      <c r="H4257" t="str">
        <f>IF(ISBLANK(Erfassung[[#This Row],[Générateur de chaleur Chauffage 1]]),"null",LEFT(Erfassung[[#This Row],[Générateur de chaleur Chauffage 1]],4))</f>
        <v>null</v>
      </c>
      <c r="I4257" t="str">
        <f>IF(ISBLANK(Erfassung[[#This Row],[Source d’énergie / de chaleur Chauffage 1]]),"null",LEFT(Erfassung[[#This Row],[Source d’énergie / de chaleur Chauffage 1]],4))</f>
        <v>null</v>
      </c>
      <c r="J4257" t="str">
        <f>IF(ISBLANK(Erfassung[[#This Row],[Source d’information Chauffage 1]]),"null",LEFT(Erfassung[[#This Row],[Source d’information Chauffage 1]],3))</f>
        <v>null</v>
      </c>
      <c r="K4257" s="3" t="str">
        <f>IF(ISBLANK(Erfassung[[#This Row],[Date de mise à jour Chauffage 1]]),"null",Erfassung[[#This Row],[Date de mise à jour Chauffage 1]])</f>
        <v>null</v>
      </c>
      <c r="L4257" t="str">
        <f>IF(ISBLANK(Erfassung[[#This Row],[Générateur de chaleur Chauffage 2]]),"null",LEFT(Erfassung[[#This Row],[Générateur de chaleur Chauffage 2]],4))</f>
        <v>null</v>
      </c>
      <c r="M4257" t="str">
        <f>IF(ISBLANK(Erfassung[[#This Row],[Source d’énergie / de chaleur Chauffage 2]]),"null",LEFT(Erfassung[[#This Row],[Source d’énergie / de chaleur Chauffage 2]],4))</f>
        <v>null</v>
      </c>
      <c r="N4257" t="str">
        <f>IF(ISBLANK(Erfassung[[#This Row],[Source d’information Chauffage 2]]),"null",LEFT(Erfassung[[#This Row],[Source d’information Chauffage 2]],4))</f>
        <v>null</v>
      </c>
      <c r="O4257" s="3" t="str">
        <f>IF(ISBLANK(Erfassung[[#This Row],[Date de mise à jour Chauffage 2]]),"null",Erfassung[[#This Row],[Date de mise à jour Chauffage 2]])</f>
        <v>null</v>
      </c>
      <c r="P4257" t="str">
        <f>IF(ISBLANK(Erfassung[[#This Row],[Générateur de chaleur Eau chaude 1]]),"null",LEFT(Erfassung[[#This Row],[Générateur de chaleur Eau chaude 1]],4))</f>
        <v>null</v>
      </c>
      <c r="Q4257" t="str">
        <f>IF(ISBLANK(Erfassung[[#This Row],[Source d’énergie / de chaleur Eau chaude 1]]),"null",LEFT(Erfassung[[#This Row],[Source d’énergie / de chaleur Eau chaude 1]],4))</f>
        <v>null</v>
      </c>
      <c r="R4257" t="str">
        <f>IF(ISBLANK(Erfassung[[#This Row],[Source d’information Eau chaude 1]]),"null",LEFT(Erfassung[[#This Row],[Source d’information Eau chaude 1]],4))</f>
        <v>null</v>
      </c>
      <c r="S4257" s="3" t="str">
        <f>IF(ISBLANK(Erfassung[[#This Row],[Date de mise à jour Eau chaude 1]]),"null",(Erfassung[[#This Row],[Date de mise à jour Eau chaude 1]]))</f>
        <v>null</v>
      </c>
      <c r="T4257" t="str">
        <f>IF(ISBLANK(Erfassung[[#This Row],[Générateur de chaleur Eau chaude 2]]),"null",LEFT(Erfassung[[#This Row],[Générateur de chaleur Eau chaude 2]],4))</f>
        <v>null</v>
      </c>
      <c r="U4257" t="str">
        <f>IF(ISBLANK(Erfassung[[#This Row],[Source d’énergie / de chaleur Eau chaude 2]]),"null",LEFT(Erfassung[[#This Row],[Source d’énergie / de chaleur Eau chaude 2]],4))</f>
        <v>null</v>
      </c>
      <c r="V4257" t="str">
        <f>IF(ISBLANK(Erfassung[[#This Row],[Source d’information Eau chaude 2]]),"null",LEFT(Erfassung[[#This Row],[Source d’information Eau chaude 2]],4))</f>
        <v>null</v>
      </c>
      <c r="W4257" s="3" t="str">
        <f>IF(ISBLANK(Erfassung[[#This Row],[Date de mise à jour Eau chaude 2]]),"null",(Erfassung[[#This Row],[Date de mise à jour Eau chaude 2]]))</f>
        <v>null</v>
      </c>
    </row>
    <row r="4258" spans="1:23" x14ac:dyDescent="0.25">
      <c r="A4258" t="str">
        <f>IF(ISBLANK(Erfassung[[#This Row],[Nom de rue]]),"null",Erfassung[[#This Row],[Nom de rue]])</f>
        <v>null</v>
      </c>
      <c r="B4258" t="str">
        <f>IF(ISBLANK(Erfassung[[#This Row],[Numéro d''entrée]]),"null",Erfassung[[#This Row],[Numéro d''entrée]])</f>
        <v>null</v>
      </c>
      <c r="C4258" t="str">
        <f>IF(ISBLANK(Erfassung[[#This Row],[NPA]]),"null",Erfassung[[#This Row],[NPA]])</f>
        <v>null</v>
      </c>
      <c r="D4258" t="str">
        <f>IF(ISBLANK(Erfassung[[#This Row],[Localité]]),"null",Erfassung[[#This Row],[Localité]])</f>
        <v>null</v>
      </c>
      <c r="E4258" t="str">
        <f>IF(ISBLANK(Erfassung[[#This Row],[Commune]]),"null",Erfassung[[#This Row],[Commune]])</f>
        <v>null</v>
      </c>
      <c r="F4258" t="str">
        <f>IF(ISBLANK(Erfassung[[#This Row],[Surface énergétique de référence]]),"null",Erfassung[[#This Row],[Surface énergétique de référence]])</f>
        <v>null</v>
      </c>
      <c r="G4258" t="str">
        <f>IF(ISBLANK(Erfassung[[#This Row],[EGID]]),"null",Erfassung[[#This Row],[EGID]])</f>
        <v>null</v>
      </c>
      <c r="H4258" t="str">
        <f>IF(ISBLANK(Erfassung[[#This Row],[Générateur de chaleur Chauffage 1]]),"null",LEFT(Erfassung[[#This Row],[Générateur de chaleur Chauffage 1]],4))</f>
        <v>null</v>
      </c>
      <c r="I4258" t="str">
        <f>IF(ISBLANK(Erfassung[[#This Row],[Source d’énergie / de chaleur Chauffage 1]]),"null",LEFT(Erfassung[[#This Row],[Source d’énergie / de chaleur Chauffage 1]],4))</f>
        <v>null</v>
      </c>
      <c r="J4258" t="str">
        <f>IF(ISBLANK(Erfassung[[#This Row],[Source d’information Chauffage 1]]),"null",LEFT(Erfassung[[#This Row],[Source d’information Chauffage 1]],3))</f>
        <v>null</v>
      </c>
      <c r="K4258" s="3" t="str">
        <f>IF(ISBLANK(Erfassung[[#This Row],[Date de mise à jour Chauffage 1]]),"null",Erfassung[[#This Row],[Date de mise à jour Chauffage 1]])</f>
        <v>null</v>
      </c>
      <c r="L4258" t="str">
        <f>IF(ISBLANK(Erfassung[[#This Row],[Générateur de chaleur Chauffage 2]]),"null",LEFT(Erfassung[[#This Row],[Générateur de chaleur Chauffage 2]],4))</f>
        <v>null</v>
      </c>
      <c r="M4258" t="str">
        <f>IF(ISBLANK(Erfassung[[#This Row],[Source d’énergie / de chaleur Chauffage 2]]),"null",LEFT(Erfassung[[#This Row],[Source d’énergie / de chaleur Chauffage 2]],4))</f>
        <v>null</v>
      </c>
      <c r="N4258" t="str">
        <f>IF(ISBLANK(Erfassung[[#This Row],[Source d’information Chauffage 2]]),"null",LEFT(Erfassung[[#This Row],[Source d’information Chauffage 2]],4))</f>
        <v>null</v>
      </c>
      <c r="O4258" s="3" t="str">
        <f>IF(ISBLANK(Erfassung[[#This Row],[Date de mise à jour Chauffage 2]]),"null",Erfassung[[#This Row],[Date de mise à jour Chauffage 2]])</f>
        <v>null</v>
      </c>
      <c r="P4258" t="str">
        <f>IF(ISBLANK(Erfassung[[#This Row],[Générateur de chaleur Eau chaude 1]]),"null",LEFT(Erfassung[[#This Row],[Générateur de chaleur Eau chaude 1]],4))</f>
        <v>null</v>
      </c>
      <c r="Q4258" t="str">
        <f>IF(ISBLANK(Erfassung[[#This Row],[Source d’énergie / de chaleur Eau chaude 1]]),"null",LEFT(Erfassung[[#This Row],[Source d’énergie / de chaleur Eau chaude 1]],4))</f>
        <v>null</v>
      </c>
      <c r="R4258" t="str">
        <f>IF(ISBLANK(Erfassung[[#This Row],[Source d’information Eau chaude 1]]),"null",LEFT(Erfassung[[#This Row],[Source d’information Eau chaude 1]],4))</f>
        <v>null</v>
      </c>
      <c r="S4258" s="3" t="str">
        <f>IF(ISBLANK(Erfassung[[#This Row],[Date de mise à jour Eau chaude 1]]),"null",(Erfassung[[#This Row],[Date de mise à jour Eau chaude 1]]))</f>
        <v>null</v>
      </c>
      <c r="T4258" t="str">
        <f>IF(ISBLANK(Erfassung[[#This Row],[Générateur de chaleur Eau chaude 2]]),"null",LEFT(Erfassung[[#This Row],[Générateur de chaleur Eau chaude 2]],4))</f>
        <v>null</v>
      </c>
      <c r="U4258" t="str">
        <f>IF(ISBLANK(Erfassung[[#This Row],[Source d’énergie / de chaleur Eau chaude 2]]),"null",LEFT(Erfassung[[#This Row],[Source d’énergie / de chaleur Eau chaude 2]],4))</f>
        <v>null</v>
      </c>
      <c r="V4258" t="str">
        <f>IF(ISBLANK(Erfassung[[#This Row],[Source d’information Eau chaude 2]]),"null",LEFT(Erfassung[[#This Row],[Source d’information Eau chaude 2]],4))</f>
        <v>null</v>
      </c>
      <c r="W4258" s="3" t="str">
        <f>IF(ISBLANK(Erfassung[[#This Row],[Date de mise à jour Eau chaude 2]]),"null",(Erfassung[[#This Row],[Date de mise à jour Eau chaude 2]]))</f>
        <v>null</v>
      </c>
    </row>
    <row r="4259" spans="1:23" x14ac:dyDescent="0.25">
      <c r="A4259" t="str">
        <f>IF(ISBLANK(Erfassung[[#This Row],[Nom de rue]]),"null",Erfassung[[#This Row],[Nom de rue]])</f>
        <v>null</v>
      </c>
      <c r="B4259" t="str">
        <f>IF(ISBLANK(Erfassung[[#This Row],[Numéro d''entrée]]),"null",Erfassung[[#This Row],[Numéro d''entrée]])</f>
        <v>null</v>
      </c>
      <c r="C4259" t="str">
        <f>IF(ISBLANK(Erfassung[[#This Row],[NPA]]),"null",Erfassung[[#This Row],[NPA]])</f>
        <v>null</v>
      </c>
      <c r="D4259" t="str">
        <f>IF(ISBLANK(Erfassung[[#This Row],[Localité]]),"null",Erfassung[[#This Row],[Localité]])</f>
        <v>null</v>
      </c>
      <c r="E4259" t="str">
        <f>IF(ISBLANK(Erfassung[[#This Row],[Commune]]),"null",Erfassung[[#This Row],[Commune]])</f>
        <v>null</v>
      </c>
      <c r="F4259" t="str">
        <f>IF(ISBLANK(Erfassung[[#This Row],[Surface énergétique de référence]]),"null",Erfassung[[#This Row],[Surface énergétique de référence]])</f>
        <v>null</v>
      </c>
      <c r="G4259" t="str">
        <f>IF(ISBLANK(Erfassung[[#This Row],[EGID]]),"null",Erfassung[[#This Row],[EGID]])</f>
        <v>null</v>
      </c>
      <c r="H4259" t="str">
        <f>IF(ISBLANK(Erfassung[[#This Row],[Générateur de chaleur Chauffage 1]]),"null",LEFT(Erfassung[[#This Row],[Générateur de chaleur Chauffage 1]],4))</f>
        <v>null</v>
      </c>
      <c r="I4259" t="str">
        <f>IF(ISBLANK(Erfassung[[#This Row],[Source d’énergie / de chaleur Chauffage 1]]),"null",LEFT(Erfassung[[#This Row],[Source d’énergie / de chaleur Chauffage 1]],4))</f>
        <v>null</v>
      </c>
      <c r="J4259" t="str">
        <f>IF(ISBLANK(Erfassung[[#This Row],[Source d’information Chauffage 1]]),"null",LEFT(Erfassung[[#This Row],[Source d’information Chauffage 1]],3))</f>
        <v>null</v>
      </c>
      <c r="K4259" s="3" t="str">
        <f>IF(ISBLANK(Erfassung[[#This Row],[Date de mise à jour Chauffage 1]]),"null",Erfassung[[#This Row],[Date de mise à jour Chauffage 1]])</f>
        <v>null</v>
      </c>
      <c r="L4259" t="str">
        <f>IF(ISBLANK(Erfassung[[#This Row],[Générateur de chaleur Chauffage 2]]),"null",LEFT(Erfassung[[#This Row],[Générateur de chaleur Chauffage 2]],4))</f>
        <v>null</v>
      </c>
      <c r="M4259" t="str">
        <f>IF(ISBLANK(Erfassung[[#This Row],[Source d’énergie / de chaleur Chauffage 2]]),"null",LEFT(Erfassung[[#This Row],[Source d’énergie / de chaleur Chauffage 2]],4))</f>
        <v>null</v>
      </c>
      <c r="N4259" t="str">
        <f>IF(ISBLANK(Erfassung[[#This Row],[Source d’information Chauffage 2]]),"null",LEFT(Erfassung[[#This Row],[Source d’information Chauffage 2]],4))</f>
        <v>null</v>
      </c>
      <c r="O4259" s="3" t="str">
        <f>IF(ISBLANK(Erfassung[[#This Row],[Date de mise à jour Chauffage 2]]),"null",Erfassung[[#This Row],[Date de mise à jour Chauffage 2]])</f>
        <v>null</v>
      </c>
      <c r="P4259" t="str">
        <f>IF(ISBLANK(Erfassung[[#This Row],[Générateur de chaleur Eau chaude 1]]),"null",LEFT(Erfassung[[#This Row],[Générateur de chaleur Eau chaude 1]],4))</f>
        <v>null</v>
      </c>
      <c r="Q4259" t="str">
        <f>IF(ISBLANK(Erfassung[[#This Row],[Source d’énergie / de chaleur Eau chaude 1]]),"null",LEFT(Erfassung[[#This Row],[Source d’énergie / de chaleur Eau chaude 1]],4))</f>
        <v>null</v>
      </c>
      <c r="R4259" t="str">
        <f>IF(ISBLANK(Erfassung[[#This Row],[Source d’information Eau chaude 1]]),"null",LEFT(Erfassung[[#This Row],[Source d’information Eau chaude 1]],4))</f>
        <v>null</v>
      </c>
      <c r="S4259" s="3" t="str">
        <f>IF(ISBLANK(Erfassung[[#This Row],[Date de mise à jour Eau chaude 1]]),"null",(Erfassung[[#This Row],[Date de mise à jour Eau chaude 1]]))</f>
        <v>null</v>
      </c>
      <c r="T4259" t="str">
        <f>IF(ISBLANK(Erfassung[[#This Row],[Générateur de chaleur Eau chaude 2]]),"null",LEFT(Erfassung[[#This Row],[Générateur de chaleur Eau chaude 2]],4))</f>
        <v>null</v>
      </c>
      <c r="U4259" t="str">
        <f>IF(ISBLANK(Erfassung[[#This Row],[Source d’énergie / de chaleur Eau chaude 2]]),"null",LEFT(Erfassung[[#This Row],[Source d’énergie / de chaleur Eau chaude 2]],4))</f>
        <v>null</v>
      </c>
      <c r="V4259" t="str">
        <f>IF(ISBLANK(Erfassung[[#This Row],[Source d’information Eau chaude 2]]),"null",LEFT(Erfassung[[#This Row],[Source d’information Eau chaude 2]],4))</f>
        <v>null</v>
      </c>
      <c r="W4259" s="3" t="str">
        <f>IF(ISBLANK(Erfassung[[#This Row],[Date de mise à jour Eau chaude 2]]),"null",(Erfassung[[#This Row],[Date de mise à jour Eau chaude 2]]))</f>
        <v>null</v>
      </c>
    </row>
    <row r="4260" spans="1:23" x14ac:dyDescent="0.25">
      <c r="A4260" t="str">
        <f>IF(ISBLANK(Erfassung[[#This Row],[Nom de rue]]),"null",Erfassung[[#This Row],[Nom de rue]])</f>
        <v>null</v>
      </c>
      <c r="B4260" t="str">
        <f>IF(ISBLANK(Erfassung[[#This Row],[Numéro d''entrée]]),"null",Erfassung[[#This Row],[Numéro d''entrée]])</f>
        <v>null</v>
      </c>
      <c r="C4260" t="str">
        <f>IF(ISBLANK(Erfassung[[#This Row],[NPA]]),"null",Erfassung[[#This Row],[NPA]])</f>
        <v>null</v>
      </c>
      <c r="D4260" t="str">
        <f>IF(ISBLANK(Erfassung[[#This Row],[Localité]]),"null",Erfassung[[#This Row],[Localité]])</f>
        <v>null</v>
      </c>
      <c r="E4260" t="str">
        <f>IF(ISBLANK(Erfassung[[#This Row],[Commune]]),"null",Erfassung[[#This Row],[Commune]])</f>
        <v>null</v>
      </c>
      <c r="F4260" t="str">
        <f>IF(ISBLANK(Erfassung[[#This Row],[Surface énergétique de référence]]),"null",Erfassung[[#This Row],[Surface énergétique de référence]])</f>
        <v>null</v>
      </c>
      <c r="G4260" t="str">
        <f>IF(ISBLANK(Erfassung[[#This Row],[EGID]]),"null",Erfassung[[#This Row],[EGID]])</f>
        <v>null</v>
      </c>
      <c r="H4260" t="str">
        <f>IF(ISBLANK(Erfassung[[#This Row],[Générateur de chaleur Chauffage 1]]),"null",LEFT(Erfassung[[#This Row],[Générateur de chaleur Chauffage 1]],4))</f>
        <v>null</v>
      </c>
      <c r="I4260" t="str">
        <f>IF(ISBLANK(Erfassung[[#This Row],[Source d’énergie / de chaleur Chauffage 1]]),"null",LEFT(Erfassung[[#This Row],[Source d’énergie / de chaleur Chauffage 1]],4))</f>
        <v>null</v>
      </c>
      <c r="J4260" t="str">
        <f>IF(ISBLANK(Erfassung[[#This Row],[Source d’information Chauffage 1]]),"null",LEFT(Erfassung[[#This Row],[Source d’information Chauffage 1]],3))</f>
        <v>null</v>
      </c>
      <c r="K4260" s="3" t="str">
        <f>IF(ISBLANK(Erfassung[[#This Row],[Date de mise à jour Chauffage 1]]),"null",Erfassung[[#This Row],[Date de mise à jour Chauffage 1]])</f>
        <v>null</v>
      </c>
      <c r="L4260" t="str">
        <f>IF(ISBLANK(Erfassung[[#This Row],[Générateur de chaleur Chauffage 2]]),"null",LEFT(Erfassung[[#This Row],[Générateur de chaleur Chauffage 2]],4))</f>
        <v>null</v>
      </c>
      <c r="M4260" t="str">
        <f>IF(ISBLANK(Erfassung[[#This Row],[Source d’énergie / de chaleur Chauffage 2]]),"null",LEFT(Erfassung[[#This Row],[Source d’énergie / de chaleur Chauffage 2]],4))</f>
        <v>null</v>
      </c>
      <c r="N4260" t="str">
        <f>IF(ISBLANK(Erfassung[[#This Row],[Source d’information Chauffage 2]]),"null",LEFT(Erfassung[[#This Row],[Source d’information Chauffage 2]],4))</f>
        <v>null</v>
      </c>
      <c r="O4260" s="3" t="str">
        <f>IF(ISBLANK(Erfassung[[#This Row],[Date de mise à jour Chauffage 2]]),"null",Erfassung[[#This Row],[Date de mise à jour Chauffage 2]])</f>
        <v>null</v>
      </c>
      <c r="P4260" t="str">
        <f>IF(ISBLANK(Erfassung[[#This Row],[Générateur de chaleur Eau chaude 1]]),"null",LEFT(Erfassung[[#This Row],[Générateur de chaleur Eau chaude 1]],4))</f>
        <v>null</v>
      </c>
      <c r="Q4260" t="str">
        <f>IF(ISBLANK(Erfassung[[#This Row],[Source d’énergie / de chaleur Eau chaude 1]]),"null",LEFT(Erfassung[[#This Row],[Source d’énergie / de chaleur Eau chaude 1]],4))</f>
        <v>null</v>
      </c>
      <c r="R4260" t="str">
        <f>IF(ISBLANK(Erfassung[[#This Row],[Source d’information Eau chaude 1]]),"null",LEFT(Erfassung[[#This Row],[Source d’information Eau chaude 1]],4))</f>
        <v>null</v>
      </c>
      <c r="S4260" s="3" t="str">
        <f>IF(ISBLANK(Erfassung[[#This Row],[Date de mise à jour Eau chaude 1]]),"null",(Erfassung[[#This Row],[Date de mise à jour Eau chaude 1]]))</f>
        <v>null</v>
      </c>
      <c r="T4260" t="str">
        <f>IF(ISBLANK(Erfassung[[#This Row],[Générateur de chaleur Eau chaude 2]]),"null",LEFT(Erfassung[[#This Row],[Générateur de chaleur Eau chaude 2]],4))</f>
        <v>null</v>
      </c>
      <c r="U4260" t="str">
        <f>IF(ISBLANK(Erfassung[[#This Row],[Source d’énergie / de chaleur Eau chaude 2]]),"null",LEFT(Erfassung[[#This Row],[Source d’énergie / de chaleur Eau chaude 2]],4))</f>
        <v>null</v>
      </c>
      <c r="V4260" t="str">
        <f>IF(ISBLANK(Erfassung[[#This Row],[Source d’information Eau chaude 2]]),"null",LEFT(Erfassung[[#This Row],[Source d’information Eau chaude 2]],4))</f>
        <v>null</v>
      </c>
      <c r="W4260" s="3" t="str">
        <f>IF(ISBLANK(Erfassung[[#This Row],[Date de mise à jour Eau chaude 2]]),"null",(Erfassung[[#This Row],[Date de mise à jour Eau chaude 2]]))</f>
        <v>null</v>
      </c>
    </row>
    <row r="4261" spans="1:23" x14ac:dyDescent="0.25">
      <c r="A4261" t="str">
        <f>IF(ISBLANK(Erfassung[[#This Row],[Nom de rue]]),"null",Erfassung[[#This Row],[Nom de rue]])</f>
        <v>null</v>
      </c>
      <c r="B4261" t="str">
        <f>IF(ISBLANK(Erfassung[[#This Row],[Numéro d''entrée]]),"null",Erfassung[[#This Row],[Numéro d''entrée]])</f>
        <v>null</v>
      </c>
      <c r="C4261" t="str">
        <f>IF(ISBLANK(Erfassung[[#This Row],[NPA]]),"null",Erfassung[[#This Row],[NPA]])</f>
        <v>null</v>
      </c>
      <c r="D4261" t="str">
        <f>IF(ISBLANK(Erfassung[[#This Row],[Localité]]),"null",Erfassung[[#This Row],[Localité]])</f>
        <v>null</v>
      </c>
      <c r="E4261" t="str">
        <f>IF(ISBLANK(Erfassung[[#This Row],[Commune]]),"null",Erfassung[[#This Row],[Commune]])</f>
        <v>null</v>
      </c>
      <c r="F4261" t="str">
        <f>IF(ISBLANK(Erfassung[[#This Row],[Surface énergétique de référence]]),"null",Erfassung[[#This Row],[Surface énergétique de référence]])</f>
        <v>null</v>
      </c>
      <c r="G4261" t="str">
        <f>IF(ISBLANK(Erfassung[[#This Row],[EGID]]),"null",Erfassung[[#This Row],[EGID]])</f>
        <v>null</v>
      </c>
      <c r="H4261" t="str">
        <f>IF(ISBLANK(Erfassung[[#This Row],[Générateur de chaleur Chauffage 1]]),"null",LEFT(Erfassung[[#This Row],[Générateur de chaleur Chauffage 1]],4))</f>
        <v>null</v>
      </c>
      <c r="I4261" t="str">
        <f>IF(ISBLANK(Erfassung[[#This Row],[Source d’énergie / de chaleur Chauffage 1]]),"null",LEFT(Erfassung[[#This Row],[Source d’énergie / de chaleur Chauffage 1]],4))</f>
        <v>null</v>
      </c>
      <c r="J4261" t="str">
        <f>IF(ISBLANK(Erfassung[[#This Row],[Source d’information Chauffage 1]]),"null",LEFT(Erfassung[[#This Row],[Source d’information Chauffage 1]],3))</f>
        <v>null</v>
      </c>
      <c r="K4261" s="3" t="str">
        <f>IF(ISBLANK(Erfassung[[#This Row],[Date de mise à jour Chauffage 1]]),"null",Erfassung[[#This Row],[Date de mise à jour Chauffage 1]])</f>
        <v>null</v>
      </c>
      <c r="L4261" t="str">
        <f>IF(ISBLANK(Erfassung[[#This Row],[Générateur de chaleur Chauffage 2]]),"null",LEFT(Erfassung[[#This Row],[Générateur de chaleur Chauffage 2]],4))</f>
        <v>null</v>
      </c>
      <c r="M4261" t="str">
        <f>IF(ISBLANK(Erfassung[[#This Row],[Source d’énergie / de chaleur Chauffage 2]]),"null",LEFT(Erfassung[[#This Row],[Source d’énergie / de chaleur Chauffage 2]],4))</f>
        <v>null</v>
      </c>
      <c r="N4261" t="str">
        <f>IF(ISBLANK(Erfassung[[#This Row],[Source d’information Chauffage 2]]),"null",LEFT(Erfassung[[#This Row],[Source d’information Chauffage 2]],4))</f>
        <v>null</v>
      </c>
      <c r="O4261" s="3" t="str">
        <f>IF(ISBLANK(Erfassung[[#This Row],[Date de mise à jour Chauffage 2]]),"null",Erfassung[[#This Row],[Date de mise à jour Chauffage 2]])</f>
        <v>null</v>
      </c>
      <c r="P4261" t="str">
        <f>IF(ISBLANK(Erfassung[[#This Row],[Générateur de chaleur Eau chaude 1]]),"null",LEFT(Erfassung[[#This Row],[Générateur de chaleur Eau chaude 1]],4))</f>
        <v>null</v>
      </c>
      <c r="Q4261" t="str">
        <f>IF(ISBLANK(Erfassung[[#This Row],[Source d’énergie / de chaleur Eau chaude 1]]),"null",LEFT(Erfassung[[#This Row],[Source d’énergie / de chaleur Eau chaude 1]],4))</f>
        <v>null</v>
      </c>
      <c r="R4261" t="str">
        <f>IF(ISBLANK(Erfassung[[#This Row],[Source d’information Eau chaude 1]]),"null",LEFT(Erfassung[[#This Row],[Source d’information Eau chaude 1]],4))</f>
        <v>null</v>
      </c>
      <c r="S4261" s="3" t="str">
        <f>IF(ISBLANK(Erfassung[[#This Row],[Date de mise à jour Eau chaude 1]]),"null",(Erfassung[[#This Row],[Date de mise à jour Eau chaude 1]]))</f>
        <v>null</v>
      </c>
      <c r="T4261" t="str">
        <f>IF(ISBLANK(Erfassung[[#This Row],[Générateur de chaleur Eau chaude 2]]),"null",LEFT(Erfassung[[#This Row],[Générateur de chaleur Eau chaude 2]],4))</f>
        <v>null</v>
      </c>
      <c r="U4261" t="str">
        <f>IF(ISBLANK(Erfassung[[#This Row],[Source d’énergie / de chaleur Eau chaude 2]]),"null",LEFT(Erfassung[[#This Row],[Source d’énergie / de chaleur Eau chaude 2]],4))</f>
        <v>null</v>
      </c>
      <c r="V4261" t="str">
        <f>IF(ISBLANK(Erfassung[[#This Row],[Source d’information Eau chaude 2]]),"null",LEFT(Erfassung[[#This Row],[Source d’information Eau chaude 2]],4))</f>
        <v>null</v>
      </c>
      <c r="W4261" s="3" t="str">
        <f>IF(ISBLANK(Erfassung[[#This Row],[Date de mise à jour Eau chaude 2]]),"null",(Erfassung[[#This Row],[Date de mise à jour Eau chaude 2]]))</f>
        <v>null</v>
      </c>
    </row>
    <row r="4262" spans="1:23" x14ac:dyDescent="0.25">
      <c r="A4262" t="str">
        <f>IF(ISBLANK(Erfassung[[#This Row],[Nom de rue]]),"null",Erfassung[[#This Row],[Nom de rue]])</f>
        <v>null</v>
      </c>
      <c r="B4262" t="str">
        <f>IF(ISBLANK(Erfassung[[#This Row],[Numéro d''entrée]]),"null",Erfassung[[#This Row],[Numéro d''entrée]])</f>
        <v>null</v>
      </c>
      <c r="C4262" t="str">
        <f>IF(ISBLANK(Erfassung[[#This Row],[NPA]]),"null",Erfassung[[#This Row],[NPA]])</f>
        <v>null</v>
      </c>
      <c r="D4262" t="str">
        <f>IF(ISBLANK(Erfassung[[#This Row],[Localité]]),"null",Erfassung[[#This Row],[Localité]])</f>
        <v>null</v>
      </c>
      <c r="E4262" t="str">
        <f>IF(ISBLANK(Erfassung[[#This Row],[Commune]]),"null",Erfassung[[#This Row],[Commune]])</f>
        <v>null</v>
      </c>
      <c r="F4262" t="str">
        <f>IF(ISBLANK(Erfassung[[#This Row],[Surface énergétique de référence]]),"null",Erfassung[[#This Row],[Surface énergétique de référence]])</f>
        <v>null</v>
      </c>
      <c r="G4262" t="str">
        <f>IF(ISBLANK(Erfassung[[#This Row],[EGID]]),"null",Erfassung[[#This Row],[EGID]])</f>
        <v>null</v>
      </c>
      <c r="H4262" t="str">
        <f>IF(ISBLANK(Erfassung[[#This Row],[Générateur de chaleur Chauffage 1]]),"null",LEFT(Erfassung[[#This Row],[Générateur de chaleur Chauffage 1]],4))</f>
        <v>null</v>
      </c>
      <c r="I4262" t="str">
        <f>IF(ISBLANK(Erfassung[[#This Row],[Source d’énergie / de chaleur Chauffage 1]]),"null",LEFT(Erfassung[[#This Row],[Source d’énergie / de chaleur Chauffage 1]],4))</f>
        <v>null</v>
      </c>
      <c r="J4262" t="str">
        <f>IF(ISBLANK(Erfassung[[#This Row],[Source d’information Chauffage 1]]),"null",LEFT(Erfassung[[#This Row],[Source d’information Chauffage 1]],3))</f>
        <v>null</v>
      </c>
      <c r="K4262" s="3" t="str">
        <f>IF(ISBLANK(Erfassung[[#This Row],[Date de mise à jour Chauffage 1]]),"null",Erfassung[[#This Row],[Date de mise à jour Chauffage 1]])</f>
        <v>null</v>
      </c>
      <c r="L4262" t="str">
        <f>IF(ISBLANK(Erfassung[[#This Row],[Générateur de chaleur Chauffage 2]]),"null",LEFT(Erfassung[[#This Row],[Générateur de chaleur Chauffage 2]],4))</f>
        <v>null</v>
      </c>
      <c r="M4262" t="str">
        <f>IF(ISBLANK(Erfassung[[#This Row],[Source d’énergie / de chaleur Chauffage 2]]),"null",LEFT(Erfassung[[#This Row],[Source d’énergie / de chaleur Chauffage 2]],4))</f>
        <v>null</v>
      </c>
      <c r="N4262" t="str">
        <f>IF(ISBLANK(Erfassung[[#This Row],[Source d’information Chauffage 2]]),"null",LEFT(Erfassung[[#This Row],[Source d’information Chauffage 2]],4))</f>
        <v>null</v>
      </c>
      <c r="O4262" s="3" t="str">
        <f>IF(ISBLANK(Erfassung[[#This Row],[Date de mise à jour Chauffage 2]]),"null",Erfassung[[#This Row],[Date de mise à jour Chauffage 2]])</f>
        <v>null</v>
      </c>
      <c r="P4262" t="str">
        <f>IF(ISBLANK(Erfassung[[#This Row],[Générateur de chaleur Eau chaude 1]]),"null",LEFT(Erfassung[[#This Row],[Générateur de chaleur Eau chaude 1]],4))</f>
        <v>null</v>
      </c>
      <c r="Q4262" t="str">
        <f>IF(ISBLANK(Erfassung[[#This Row],[Source d’énergie / de chaleur Eau chaude 1]]),"null",LEFT(Erfassung[[#This Row],[Source d’énergie / de chaleur Eau chaude 1]],4))</f>
        <v>null</v>
      </c>
      <c r="R4262" t="str">
        <f>IF(ISBLANK(Erfassung[[#This Row],[Source d’information Eau chaude 1]]),"null",LEFT(Erfassung[[#This Row],[Source d’information Eau chaude 1]],4))</f>
        <v>null</v>
      </c>
      <c r="S4262" s="3" t="str">
        <f>IF(ISBLANK(Erfassung[[#This Row],[Date de mise à jour Eau chaude 1]]),"null",(Erfassung[[#This Row],[Date de mise à jour Eau chaude 1]]))</f>
        <v>null</v>
      </c>
      <c r="T4262" t="str">
        <f>IF(ISBLANK(Erfassung[[#This Row],[Générateur de chaleur Eau chaude 2]]),"null",LEFT(Erfassung[[#This Row],[Générateur de chaleur Eau chaude 2]],4))</f>
        <v>null</v>
      </c>
      <c r="U4262" t="str">
        <f>IF(ISBLANK(Erfassung[[#This Row],[Source d’énergie / de chaleur Eau chaude 2]]),"null",LEFT(Erfassung[[#This Row],[Source d’énergie / de chaleur Eau chaude 2]],4))</f>
        <v>null</v>
      </c>
      <c r="V4262" t="str">
        <f>IF(ISBLANK(Erfassung[[#This Row],[Source d’information Eau chaude 2]]),"null",LEFT(Erfassung[[#This Row],[Source d’information Eau chaude 2]],4))</f>
        <v>null</v>
      </c>
      <c r="W4262" s="3" t="str">
        <f>IF(ISBLANK(Erfassung[[#This Row],[Date de mise à jour Eau chaude 2]]),"null",(Erfassung[[#This Row],[Date de mise à jour Eau chaude 2]]))</f>
        <v>null</v>
      </c>
    </row>
    <row r="4263" spans="1:23" x14ac:dyDescent="0.25">
      <c r="A4263" t="str">
        <f>IF(ISBLANK(Erfassung[[#This Row],[Nom de rue]]),"null",Erfassung[[#This Row],[Nom de rue]])</f>
        <v>null</v>
      </c>
      <c r="B4263" t="str">
        <f>IF(ISBLANK(Erfassung[[#This Row],[Numéro d''entrée]]),"null",Erfassung[[#This Row],[Numéro d''entrée]])</f>
        <v>null</v>
      </c>
      <c r="C4263" t="str">
        <f>IF(ISBLANK(Erfassung[[#This Row],[NPA]]),"null",Erfassung[[#This Row],[NPA]])</f>
        <v>null</v>
      </c>
      <c r="D4263" t="str">
        <f>IF(ISBLANK(Erfassung[[#This Row],[Localité]]),"null",Erfassung[[#This Row],[Localité]])</f>
        <v>null</v>
      </c>
      <c r="E4263" t="str">
        <f>IF(ISBLANK(Erfassung[[#This Row],[Commune]]),"null",Erfassung[[#This Row],[Commune]])</f>
        <v>null</v>
      </c>
      <c r="F4263" t="str">
        <f>IF(ISBLANK(Erfassung[[#This Row],[Surface énergétique de référence]]),"null",Erfassung[[#This Row],[Surface énergétique de référence]])</f>
        <v>null</v>
      </c>
      <c r="G4263" t="str">
        <f>IF(ISBLANK(Erfassung[[#This Row],[EGID]]),"null",Erfassung[[#This Row],[EGID]])</f>
        <v>null</v>
      </c>
      <c r="H4263" t="str">
        <f>IF(ISBLANK(Erfassung[[#This Row],[Générateur de chaleur Chauffage 1]]),"null",LEFT(Erfassung[[#This Row],[Générateur de chaleur Chauffage 1]],4))</f>
        <v>null</v>
      </c>
      <c r="I4263" t="str">
        <f>IF(ISBLANK(Erfassung[[#This Row],[Source d’énergie / de chaleur Chauffage 1]]),"null",LEFT(Erfassung[[#This Row],[Source d’énergie / de chaleur Chauffage 1]],4))</f>
        <v>null</v>
      </c>
      <c r="J4263" t="str">
        <f>IF(ISBLANK(Erfassung[[#This Row],[Source d’information Chauffage 1]]),"null",LEFT(Erfassung[[#This Row],[Source d’information Chauffage 1]],3))</f>
        <v>null</v>
      </c>
      <c r="K4263" s="3" t="str">
        <f>IF(ISBLANK(Erfassung[[#This Row],[Date de mise à jour Chauffage 1]]),"null",Erfassung[[#This Row],[Date de mise à jour Chauffage 1]])</f>
        <v>null</v>
      </c>
      <c r="L4263" t="str">
        <f>IF(ISBLANK(Erfassung[[#This Row],[Générateur de chaleur Chauffage 2]]),"null",LEFT(Erfassung[[#This Row],[Générateur de chaleur Chauffage 2]],4))</f>
        <v>null</v>
      </c>
      <c r="M4263" t="str">
        <f>IF(ISBLANK(Erfassung[[#This Row],[Source d’énergie / de chaleur Chauffage 2]]),"null",LEFT(Erfassung[[#This Row],[Source d’énergie / de chaleur Chauffage 2]],4))</f>
        <v>null</v>
      </c>
      <c r="N4263" t="str">
        <f>IF(ISBLANK(Erfassung[[#This Row],[Source d’information Chauffage 2]]),"null",LEFT(Erfassung[[#This Row],[Source d’information Chauffage 2]],4))</f>
        <v>null</v>
      </c>
      <c r="O4263" s="3" t="str">
        <f>IF(ISBLANK(Erfassung[[#This Row],[Date de mise à jour Chauffage 2]]),"null",Erfassung[[#This Row],[Date de mise à jour Chauffage 2]])</f>
        <v>null</v>
      </c>
      <c r="P4263" t="str">
        <f>IF(ISBLANK(Erfassung[[#This Row],[Générateur de chaleur Eau chaude 1]]),"null",LEFT(Erfassung[[#This Row],[Générateur de chaleur Eau chaude 1]],4))</f>
        <v>null</v>
      </c>
      <c r="Q4263" t="str">
        <f>IF(ISBLANK(Erfassung[[#This Row],[Source d’énergie / de chaleur Eau chaude 1]]),"null",LEFT(Erfassung[[#This Row],[Source d’énergie / de chaleur Eau chaude 1]],4))</f>
        <v>null</v>
      </c>
      <c r="R4263" t="str">
        <f>IF(ISBLANK(Erfassung[[#This Row],[Source d’information Eau chaude 1]]),"null",LEFT(Erfassung[[#This Row],[Source d’information Eau chaude 1]],4))</f>
        <v>null</v>
      </c>
      <c r="S4263" s="3" t="str">
        <f>IF(ISBLANK(Erfassung[[#This Row],[Date de mise à jour Eau chaude 1]]),"null",(Erfassung[[#This Row],[Date de mise à jour Eau chaude 1]]))</f>
        <v>null</v>
      </c>
      <c r="T4263" t="str">
        <f>IF(ISBLANK(Erfassung[[#This Row],[Générateur de chaleur Eau chaude 2]]),"null",LEFT(Erfassung[[#This Row],[Générateur de chaleur Eau chaude 2]],4))</f>
        <v>null</v>
      </c>
      <c r="U4263" t="str">
        <f>IF(ISBLANK(Erfassung[[#This Row],[Source d’énergie / de chaleur Eau chaude 2]]),"null",LEFT(Erfassung[[#This Row],[Source d’énergie / de chaleur Eau chaude 2]],4))</f>
        <v>null</v>
      </c>
      <c r="V4263" t="str">
        <f>IF(ISBLANK(Erfassung[[#This Row],[Source d’information Eau chaude 2]]),"null",LEFT(Erfassung[[#This Row],[Source d’information Eau chaude 2]],4))</f>
        <v>null</v>
      </c>
      <c r="W4263" s="3" t="str">
        <f>IF(ISBLANK(Erfassung[[#This Row],[Date de mise à jour Eau chaude 2]]),"null",(Erfassung[[#This Row],[Date de mise à jour Eau chaude 2]]))</f>
        <v>null</v>
      </c>
    </row>
    <row r="4264" spans="1:23" x14ac:dyDescent="0.25">
      <c r="A4264" t="str">
        <f>IF(ISBLANK(Erfassung[[#This Row],[Nom de rue]]),"null",Erfassung[[#This Row],[Nom de rue]])</f>
        <v>null</v>
      </c>
      <c r="B4264" t="str">
        <f>IF(ISBLANK(Erfassung[[#This Row],[Numéro d''entrée]]),"null",Erfassung[[#This Row],[Numéro d''entrée]])</f>
        <v>null</v>
      </c>
      <c r="C4264" t="str">
        <f>IF(ISBLANK(Erfassung[[#This Row],[NPA]]),"null",Erfassung[[#This Row],[NPA]])</f>
        <v>null</v>
      </c>
      <c r="D4264" t="str">
        <f>IF(ISBLANK(Erfassung[[#This Row],[Localité]]),"null",Erfassung[[#This Row],[Localité]])</f>
        <v>null</v>
      </c>
      <c r="E4264" t="str">
        <f>IF(ISBLANK(Erfassung[[#This Row],[Commune]]),"null",Erfassung[[#This Row],[Commune]])</f>
        <v>null</v>
      </c>
      <c r="F4264" t="str">
        <f>IF(ISBLANK(Erfassung[[#This Row],[Surface énergétique de référence]]),"null",Erfassung[[#This Row],[Surface énergétique de référence]])</f>
        <v>null</v>
      </c>
      <c r="G4264" t="str">
        <f>IF(ISBLANK(Erfassung[[#This Row],[EGID]]),"null",Erfassung[[#This Row],[EGID]])</f>
        <v>null</v>
      </c>
      <c r="H4264" t="str">
        <f>IF(ISBLANK(Erfassung[[#This Row],[Générateur de chaleur Chauffage 1]]),"null",LEFT(Erfassung[[#This Row],[Générateur de chaleur Chauffage 1]],4))</f>
        <v>null</v>
      </c>
      <c r="I4264" t="str">
        <f>IF(ISBLANK(Erfassung[[#This Row],[Source d’énergie / de chaleur Chauffage 1]]),"null",LEFT(Erfassung[[#This Row],[Source d’énergie / de chaleur Chauffage 1]],4))</f>
        <v>null</v>
      </c>
      <c r="J4264" t="str">
        <f>IF(ISBLANK(Erfassung[[#This Row],[Source d’information Chauffage 1]]),"null",LEFT(Erfassung[[#This Row],[Source d’information Chauffage 1]],3))</f>
        <v>null</v>
      </c>
      <c r="K4264" s="3" t="str">
        <f>IF(ISBLANK(Erfassung[[#This Row],[Date de mise à jour Chauffage 1]]),"null",Erfassung[[#This Row],[Date de mise à jour Chauffage 1]])</f>
        <v>null</v>
      </c>
      <c r="L4264" t="str">
        <f>IF(ISBLANK(Erfassung[[#This Row],[Générateur de chaleur Chauffage 2]]),"null",LEFT(Erfassung[[#This Row],[Générateur de chaleur Chauffage 2]],4))</f>
        <v>null</v>
      </c>
      <c r="M4264" t="str">
        <f>IF(ISBLANK(Erfassung[[#This Row],[Source d’énergie / de chaleur Chauffage 2]]),"null",LEFT(Erfassung[[#This Row],[Source d’énergie / de chaleur Chauffage 2]],4))</f>
        <v>null</v>
      </c>
      <c r="N4264" t="str">
        <f>IF(ISBLANK(Erfassung[[#This Row],[Source d’information Chauffage 2]]),"null",LEFT(Erfassung[[#This Row],[Source d’information Chauffage 2]],4))</f>
        <v>null</v>
      </c>
      <c r="O4264" s="3" t="str">
        <f>IF(ISBLANK(Erfassung[[#This Row],[Date de mise à jour Chauffage 2]]),"null",Erfassung[[#This Row],[Date de mise à jour Chauffage 2]])</f>
        <v>null</v>
      </c>
      <c r="P4264" t="str">
        <f>IF(ISBLANK(Erfassung[[#This Row],[Générateur de chaleur Eau chaude 1]]),"null",LEFT(Erfassung[[#This Row],[Générateur de chaleur Eau chaude 1]],4))</f>
        <v>null</v>
      </c>
      <c r="Q4264" t="str">
        <f>IF(ISBLANK(Erfassung[[#This Row],[Source d’énergie / de chaleur Eau chaude 1]]),"null",LEFT(Erfassung[[#This Row],[Source d’énergie / de chaleur Eau chaude 1]],4))</f>
        <v>null</v>
      </c>
      <c r="R4264" t="str">
        <f>IF(ISBLANK(Erfassung[[#This Row],[Source d’information Eau chaude 1]]),"null",LEFT(Erfassung[[#This Row],[Source d’information Eau chaude 1]],4))</f>
        <v>null</v>
      </c>
      <c r="S4264" s="3" t="str">
        <f>IF(ISBLANK(Erfassung[[#This Row],[Date de mise à jour Eau chaude 1]]),"null",(Erfassung[[#This Row],[Date de mise à jour Eau chaude 1]]))</f>
        <v>null</v>
      </c>
      <c r="T4264" t="str">
        <f>IF(ISBLANK(Erfassung[[#This Row],[Générateur de chaleur Eau chaude 2]]),"null",LEFT(Erfassung[[#This Row],[Générateur de chaleur Eau chaude 2]],4))</f>
        <v>null</v>
      </c>
      <c r="U4264" t="str">
        <f>IF(ISBLANK(Erfassung[[#This Row],[Source d’énergie / de chaleur Eau chaude 2]]),"null",LEFT(Erfassung[[#This Row],[Source d’énergie / de chaleur Eau chaude 2]],4))</f>
        <v>null</v>
      </c>
      <c r="V4264" t="str">
        <f>IF(ISBLANK(Erfassung[[#This Row],[Source d’information Eau chaude 2]]),"null",LEFT(Erfassung[[#This Row],[Source d’information Eau chaude 2]],4))</f>
        <v>null</v>
      </c>
      <c r="W4264" s="3" t="str">
        <f>IF(ISBLANK(Erfassung[[#This Row],[Date de mise à jour Eau chaude 2]]),"null",(Erfassung[[#This Row],[Date de mise à jour Eau chaude 2]]))</f>
        <v>null</v>
      </c>
    </row>
    <row r="4265" spans="1:23" x14ac:dyDescent="0.25">
      <c r="A4265" t="str">
        <f>IF(ISBLANK(Erfassung[[#This Row],[Nom de rue]]),"null",Erfassung[[#This Row],[Nom de rue]])</f>
        <v>null</v>
      </c>
      <c r="B4265" t="str">
        <f>IF(ISBLANK(Erfassung[[#This Row],[Numéro d''entrée]]),"null",Erfassung[[#This Row],[Numéro d''entrée]])</f>
        <v>null</v>
      </c>
      <c r="C4265" t="str">
        <f>IF(ISBLANK(Erfassung[[#This Row],[NPA]]),"null",Erfassung[[#This Row],[NPA]])</f>
        <v>null</v>
      </c>
      <c r="D4265" t="str">
        <f>IF(ISBLANK(Erfassung[[#This Row],[Localité]]),"null",Erfassung[[#This Row],[Localité]])</f>
        <v>null</v>
      </c>
      <c r="E4265" t="str">
        <f>IF(ISBLANK(Erfassung[[#This Row],[Commune]]),"null",Erfassung[[#This Row],[Commune]])</f>
        <v>null</v>
      </c>
      <c r="F4265" t="str">
        <f>IF(ISBLANK(Erfassung[[#This Row],[Surface énergétique de référence]]),"null",Erfassung[[#This Row],[Surface énergétique de référence]])</f>
        <v>null</v>
      </c>
      <c r="G4265" t="str">
        <f>IF(ISBLANK(Erfassung[[#This Row],[EGID]]),"null",Erfassung[[#This Row],[EGID]])</f>
        <v>null</v>
      </c>
      <c r="H4265" t="str">
        <f>IF(ISBLANK(Erfassung[[#This Row],[Générateur de chaleur Chauffage 1]]),"null",LEFT(Erfassung[[#This Row],[Générateur de chaleur Chauffage 1]],4))</f>
        <v>null</v>
      </c>
      <c r="I4265" t="str">
        <f>IF(ISBLANK(Erfassung[[#This Row],[Source d’énergie / de chaleur Chauffage 1]]),"null",LEFT(Erfassung[[#This Row],[Source d’énergie / de chaleur Chauffage 1]],4))</f>
        <v>null</v>
      </c>
      <c r="J4265" t="str">
        <f>IF(ISBLANK(Erfassung[[#This Row],[Source d’information Chauffage 1]]),"null",LEFT(Erfassung[[#This Row],[Source d’information Chauffage 1]],3))</f>
        <v>null</v>
      </c>
      <c r="K4265" s="3" t="str">
        <f>IF(ISBLANK(Erfassung[[#This Row],[Date de mise à jour Chauffage 1]]),"null",Erfassung[[#This Row],[Date de mise à jour Chauffage 1]])</f>
        <v>null</v>
      </c>
      <c r="L4265" t="str">
        <f>IF(ISBLANK(Erfassung[[#This Row],[Générateur de chaleur Chauffage 2]]),"null",LEFT(Erfassung[[#This Row],[Générateur de chaleur Chauffage 2]],4))</f>
        <v>null</v>
      </c>
      <c r="M4265" t="str">
        <f>IF(ISBLANK(Erfassung[[#This Row],[Source d’énergie / de chaleur Chauffage 2]]),"null",LEFT(Erfassung[[#This Row],[Source d’énergie / de chaleur Chauffage 2]],4))</f>
        <v>null</v>
      </c>
      <c r="N4265" t="str">
        <f>IF(ISBLANK(Erfassung[[#This Row],[Source d’information Chauffage 2]]),"null",LEFT(Erfassung[[#This Row],[Source d’information Chauffage 2]],4))</f>
        <v>null</v>
      </c>
      <c r="O4265" s="3" t="str">
        <f>IF(ISBLANK(Erfassung[[#This Row],[Date de mise à jour Chauffage 2]]),"null",Erfassung[[#This Row],[Date de mise à jour Chauffage 2]])</f>
        <v>null</v>
      </c>
      <c r="P4265" t="str">
        <f>IF(ISBLANK(Erfassung[[#This Row],[Générateur de chaleur Eau chaude 1]]),"null",LEFT(Erfassung[[#This Row],[Générateur de chaleur Eau chaude 1]],4))</f>
        <v>null</v>
      </c>
      <c r="Q4265" t="str">
        <f>IF(ISBLANK(Erfassung[[#This Row],[Source d’énergie / de chaleur Eau chaude 1]]),"null",LEFT(Erfassung[[#This Row],[Source d’énergie / de chaleur Eau chaude 1]],4))</f>
        <v>null</v>
      </c>
      <c r="R4265" t="str">
        <f>IF(ISBLANK(Erfassung[[#This Row],[Source d’information Eau chaude 1]]),"null",LEFT(Erfassung[[#This Row],[Source d’information Eau chaude 1]],4))</f>
        <v>null</v>
      </c>
      <c r="S4265" s="3" t="str">
        <f>IF(ISBLANK(Erfassung[[#This Row],[Date de mise à jour Eau chaude 1]]),"null",(Erfassung[[#This Row],[Date de mise à jour Eau chaude 1]]))</f>
        <v>null</v>
      </c>
      <c r="T4265" t="str">
        <f>IF(ISBLANK(Erfassung[[#This Row],[Générateur de chaleur Eau chaude 2]]),"null",LEFT(Erfassung[[#This Row],[Générateur de chaleur Eau chaude 2]],4))</f>
        <v>null</v>
      </c>
      <c r="U4265" t="str">
        <f>IF(ISBLANK(Erfassung[[#This Row],[Source d’énergie / de chaleur Eau chaude 2]]),"null",LEFT(Erfassung[[#This Row],[Source d’énergie / de chaleur Eau chaude 2]],4))</f>
        <v>null</v>
      </c>
      <c r="V4265" t="str">
        <f>IF(ISBLANK(Erfassung[[#This Row],[Source d’information Eau chaude 2]]),"null",LEFT(Erfassung[[#This Row],[Source d’information Eau chaude 2]],4))</f>
        <v>null</v>
      </c>
      <c r="W4265" s="3" t="str">
        <f>IF(ISBLANK(Erfassung[[#This Row],[Date de mise à jour Eau chaude 2]]),"null",(Erfassung[[#This Row],[Date de mise à jour Eau chaude 2]]))</f>
        <v>null</v>
      </c>
    </row>
    <row r="4266" spans="1:23" x14ac:dyDescent="0.25">
      <c r="A4266" t="str">
        <f>IF(ISBLANK(Erfassung[[#This Row],[Nom de rue]]),"null",Erfassung[[#This Row],[Nom de rue]])</f>
        <v>null</v>
      </c>
      <c r="B4266" t="str">
        <f>IF(ISBLANK(Erfassung[[#This Row],[Numéro d''entrée]]),"null",Erfassung[[#This Row],[Numéro d''entrée]])</f>
        <v>null</v>
      </c>
      <c r="C4266" t="str">
        <f>IF(ISBLANK(Erfassung[[#This Row],[NPA]]),"null",Erfassung[[#This Row],[NPA]])</f>
        <v>null</v>
      </c>
      <c r="D4266" t="str">
        <f>IF(ISBLANK(Erfassung[[#This Row],[Localité]]),"null",Erfassung[[#This Row],[Localité]])</f>
        <v>null</v>
      </c>
      <c r="E4266" t="str">
        <f>IF(ISBLANK(Erfassung[[#This Row],[Commune]]),"null",Erfassung[[#This Row],[Commune]])</f>
        <v>null</v>
      </c>
      <c r="F4266" t="str">
        <f>IF(ISBLANK(Erfassung[[#This Row],[Surface énergétique de référence]]),"null",Erfassung[[#This Row],[Surface énergétique de référence]])</f>
        <v>null</v>
      </c>
      <c r="G4266" t="str">
        <f>IF(ISBLANK(Erfassung[[#This Row],[EGID]]),"null",Erfassung[[#This Row],[EGID]])</f>
        <v>null</v>
      </c>
      <c r="H4266" t="str">
        <f>IF(ISBLANK(Erfassung[[#This Row],[Générateur de chaleur Chauffage 1]]),"null",LEFT(Erfassung[[#This Row],[Générateur de chaleur Chauffage 1]],4))</f>
        <v>null</v>
      </c>
      <c r="I4266" t="str">
        <f>IF(ISBLANK(Erfassung[[#This Row],[Source d’énergie / de chaleur Chauffage 1]]),"null",LEFT(Erfassung[[#This Row],[Source d’énergie / de chaleur Chauffage 1]],4))</f>
        <v>null</v>
      </c>
      <c r="J4266" t="str">
        <f>IF(ISBLANK(Erfassung[[#This Row],[Source d’information Chauffage 1]]),"null",LEFT(Erfassung[[#This Row],[Source d’information Chauffage 1]],3))</f>
        <v>null</v>
      </c>
      <c r="K4266" s="3" t="str">
        <f>IF(ISBLANK(Erfassung[[#This Row],[Date de mise à jour Chauffage 1]]),"null",Erfassung[[#This Row],[Date de mise à jour Chauffage 1]])</f>
        <v>null</v>
      </c>
      <c r="L4266" t="str">
        <f>IF(ISBLANK(Erfassung[[#This Row],[Générateur de chaleur Chauffage 2]]),"null",LEFT(Erfassung[[#This Row],[Générateur de chaleur Chauffage 2]],4))</f>
        <v>null</v>
      </c>
      <c r="M4266" t="str">
        <f>IF(ISBLANK(Erfassung[[#This Row],[Source d’énergie / de chaleur Chauffage 2]]),"null",LEFT(Erfassung[[#This Row],[Source d’énergie / de chaleur Chauffage 2]],4))</f>
        <v>null</v>
      </c>
      <c r="N4266" t="str">
        <f>IF(ISBLANK(Erfassung[[#This Row],[Source d’information Chauffage 2]]),"null",LEFT(Erfassung[[#This Row],[Source d’information Chauffage 2]],4))</f>
        <v>null</v>
      </c>
      <c r="O4266" s="3" t="str">
        <f>IF(ISBLANK(Erfassung[[#This Row],[Date de mise à jour Chauffage 2]]),"null",Erfassung[[#This Row],[Date de mise à jour Chauffage 2]])</f>
        <v>null</v>
      </c>
      <c r="P4266" t="str">
        <f>IF(ISBLANK(Erfassung[[#This Row],[Générateur de chaleur Eau chaude 1]]),"null",LEFT(Erfassung[[#This Row],[Générateur de chaleur Eau chaude 1]],4))</f>
        <v>null</v>
      </c>
      <c r="Q4266" t="str">
        <f>IF(ISBLANK(Erfassung[[#This Row],[Source d’énergie / de chaleur Eau chaude 1]]),"null",LEFT(Erfassung[[#This Row],[Source d’énergie / de chaleur Eau chaude 1]],4))</f>
        <v>null</v>
      </c>
      <c r="R4266" t="str">
        <f>IF(ISBLANK(Erfassung[[#This Row],[Source d’information Eau chaude 1]]),"null",LEFT(Erfassung[[#This Row],[Source d’information Eau chaude 1]],4))</f>
        <v>null</v>
      </c>
      <c r="S4266" s="3" t="str">
        <f>IF(ISBLANK(Erfassung[[#This Row],[Date de mise à jour Eau chaude 1]]),"null",(Erfassung[[#This Row],[Date de mise à jour Eau chaude 1]]))</f>
        <v>null</v>
      </c>
      <c r="T4266" t="str">
        <f>IF(ISBLANK(Erfassung[[#This Row],[Générateur de chaleur Eau chaude 2]]),"null",LEFT(Erfassung[[#This Row],[Générateur de chaleur Eau chaude 2]],4))</f>
        <v>null</v>
      </c>
      <c r="U4266" t="str">
        <f>IF(ISBLANK(Erfassung[[#This Row],[Source d’énergie / de chaleur Eau chaude 2]]),"null",LEFT(Erfassung[[#This Row],[Source d’énergie / de chaleur Eau chaude 2]],4))</f>
        <v>null</v>
      </c>
      <c r="V4266" t="str">
        <f>IF(ISBLANK(Erfassung[[#This Row],[Source d’information Eau chaude 2]]),"null",LEFT(Erfassung[[#This Row],[Source d’information Eau chaude 2]],4))</f>
        <v>null</v>
      </c>
      <c r="W4266" s="3" t="str">
        <f>IF(ISBLANK(Erfassung[[#This Row],[Date de mise à jour Eau chaude 2]]),"null",(Erfassung[[#This Row],[Date de mise à jour Eau chaude 2]]))</f>
        <v>null</v>
      </c>
    </row>
    <row r="4267" spans="1:23" x14ac:dyDescent="0.25">
      <c r="A4267" t="str">
        <f>IF(ISBLANK(Erfassung[[#This Row],[Nom de rue]]),"null",Erfassung[[#This Row],[Nom de rue]])</f>
        <v>null</v>
      </c>
      <c r="B4267" t="str">
        <f>IF(ISBLANK(Erfassung[[#This Row],[Numéro d''entrée]]),"null",Erfassung[[#This Row],[Numéro d''entrée]])</f>
        <v>null</v>
      </c>
      <c r="C4267" t="str">
        <f>IF(ISBLANK(Erfassung[[#This Row],[NPA]]),"null",Erfassung[[#This Row],[NPA]])</f>
        <v>null</v>
      </c>
      <c r="D4267" t="str">
        <f>IF(ISBLANK(Erfassung[[#This Row],[Localité]]),"null",Erfassung[[#This Row],[Localité]])</f>
        <v>null</v>
      </c>
      <c r="E4267" t="str">
        <f>IF(ISBLANK(Erfassung[[#This Row],[Commune]]),"null",Erfassung[[#This Row],[Commune]])</f>
        <v>null</v>
      </c>
      <c r="F4267" t="str">
        <f>IF(ISBLANK(Erfassung[[#This Row],[Surface énergétique de référence]]),"null",Erfassung[[#This Row],[Surface énergétique de référence]])</f>
        <v>null</v>
      </c>
      <c r="G4267" t="str">
        <f>IF(ISBLANK(Erfassung[[#This Row],[EGID]]),"null",Erfassung[[#This Row],[EGID]])</f>
        <v>null</v>
      </c>
      <c r="H4267" t="str">
        <f>IF(ISBLANK(Erfassung[[#This Row],[Générateur de chaleur Chauffage 1]]),"null",LEFT(Erfassung[[#This Row],[Générateur de chaleur Chauffage 1]],4))</f>
        <v>null</v>
      </c>
      <c r="I4267" t="str">
        <f>IF(ISBLANK(Erfassung[[#This Row],[Source d’énergie / de chaleur Chauffage 1]]),"null",LEFT(Erfassung[[#This Row],[Source d’énergie / de chaleur Chauffage 1]],4))</f>
        <v>null</v>
      </c>
      <c r="J4267" t="str">
        <f>IF(ISBLANK(Erfassung[[#This Row],[Source d’information Chauffage 1]]),"null",LEFT(Erfassung[[#This Row],[Source d’information Chauffage 1]],3))</f>
        <v>null</v>
      </c>
      <c r="K4267" s="3" t="str">
        <f>IF(ISBLANK(Erfassung[[#This Row],[Date de mise à jour Chauffage 1]]),"null",Erfassung[[#This Row],[Date de mise à jour Chauffage 1]])</f>
        <v>null</v>
      </c>
      <c r="L4267" t="str">
        <f>IF(ISBLANK(Erfassung[[#This Row],[Générateur de chaleur Chauffage 2]]),"null",LEFT(Erfassung[[#This Row],[Générateur de chaleur Chauffage 2]],4))</f>
        <v>null</v>
      </c>
      <c r="M4267" t="str">
        <f>IF(ISBLANK(Erfassung[[#This Row],[Source d’énergie / de chaleur Chauffage 2]]),"null",LEFT(Erfassung[[#This Row],[Source d’énergie / de chaleur Chauffage 2]],4))</f>
        <v>null</v>
      </c>
      <c r="N4267" t="str">
        <f>IF(ISBLANK(Erfassung[[#This Row],[Source d’information Chauffage 2]]),"null",LEFT(Erfassung[[#This Row],[Source d’information Chauffage 2]],4))</f>
        <v>null</v>
      </c>
      <c r="O4267" s="3" t="str">
        <f>IF(ISBLANK(Erfassung[[#This Row],[Date de mise à jour Chauffage 2]]),"null",Erfassung[[#This Row],[Date de mise à jour Chauffage 2]])</f>
        <v>null</v>
      </c>
      <c r="P4267" t="str">
        <f>IF(ISBLANK(Erfassung[[#This Row],[Générateur de chaleur Eau chaude 1]]),"null",LEFT(Erfassung[[#This Row],[Générateur de chaleur Eau chaude 1]],4))</f>
        <v>null</v>
      </c>
      <c r="Q4267" t="str">
        <f>IF(ISBLANK(Erfassung[[#This Row],[Source d’énergie / de chaleur Eau chaude 1]]),"null",LEFT(Erfassung[[#This Row],[Source d’énergie / de chaleur Eau chaude 1]],4))</f>
        <v>null</v>
      </c>
      <c r="R4267" t="str">
        <f>IF(ISBLANK(Erfassung[[#This Row],[Source d’information Eau chaude 1]]),"null",LEFT(Erfassung[[#This Row],[Source d’information Eau chaude 1]],4))</f>
        <v>null</v>
      </c>
      <c r="S4267" s="3" t="str">
        <f>IF(ISBLANK(Erfassung[[#This Row],[Date de mise à jour Eau chaude 1]]),"null",(Erfassung[[#This Row],[Date de mise à jour Eau chaude 1]]))</f>
        <v>null</v>
      </c>
      <c r="T4267" t="str">
        <f>IF(ISBLANK(Erfassung[[#This Row],[Générateur de chaleur Eau chaude 2]]),"null",LEFT(Erfassung[[#This Row],[Générateur de chaleur Eau chaude 2]],4))</f>
        <v>null</v>
      </c>
      <c r="U4267" t="str">
        <f>IF(ISBLANK(Erfassung[[#This Row],[Source d’énergie / de chaleur Eau chaude 2]]),"null",LEFT(Erfassung[[#This Row],[Source d’énergie / de chaleur Eau chaude 2]],4))</f>
        <v>null</v>
      </c>
      <c r="V4267" t="str">
        <f>IF(ISBLANK(Erfassung[[#This Row],[Source d’information Eau chaude 2]]),"null",LEFT(Erfassung[[#This Row],[Source d’information Eau chaude 2]],4))</f>
        <v>null</v>
      </c>
      <c r="W4267" s="3" t="str">
        <f>IF(ISBLANK(Erfassung[[#This Row],[Date de mise à jour Eau chaude 2]]),"null",(Erfassung[[#This Row],[Date de mise à jour Eau chaude 2]]))</f>
        <v>null</v>
      </c>
    </row>
    <row r="4268" spans="1:23" x14ac:dyDescent="0.25">
      <c r="A4268" t="str">
        <f>IF(ISBLANK(Erfassung[[#This Row],[Nom de rue]]),"null",Erfassung[[#This Row],[Nom de rue]])</f>
        <v>null</v>
      </c>
      <c r="B4268" t="str">
        <f>IF(ISBLANK(Erfassung[[#This Row],[Numéro d''entrée]]),"null",Erfassung[[#This Row],[Numéro d''entrée]])</f>
        <v>null</v>
      </c>
      <c r="C4268" t="str">
        <f>IF(ISBLANK(Erfassung[[#This Row],[NPA]]),"null",Erfassung[[#This Row],[NPA]])</f>
        <v>null</v>
      </c>
      <c r="D4268" t="str">
        <f>IF(ISBLANK(Erfassung[[#This Row],[Localité]]),"null",Erfassung[[#This Row],[Localité]])</f>
        <v>null</v>
      </c>
      <c r="E4268" t="str">
        <f>IF(ISBLANK(Erfassung[[#This Row],[Commune]]),"null",Erfassung[[#This Row],[Commune]])</f>
        <v>null</v>
      </c>
      <c r="F4268" t="str">
        <f>IF(ISBLANK(Erfassung[[#This Row],[Surface énergétique de référence]]),"null",Erfassung[[#This Row],[Surface énergétique de référence]])</f>
        <v>null</v>
      </c>
      <c r="G4268" t="str">
        <f>IF(ISBLANK(Erfassung[[#This Row],[EGID]]),"null",Erfassung[[#This Row],[EGID]])</f>
        <v>null</v>
      </c>
      <c r="H4268" t="str">
        <f>IF(ISBLANK(Erfassung[[#This Row],[Générateur de chaleur Chauffage 1]]),"null",LEFT(Erfassung[[#This Row],[Générateur de chaleur Chauffage 1]],4))</f>
        <v>null</v>
      </c>
      <c r="I4268" t="str">
        <f>IF(ISBLANK(Erfassung[[#This Row],[Source d’énergie / de chaleur Chauffage 1]]),"null",LEFT(Erfassung[[#This Row],[Source d’énergie / de chaleur Chauffage 1]],4))</f>
        <v>null</v>
      </c>
      <c r="J4268" t="str">
        <f>IF(ISBLANK(Erfassung[[#This Row],[Source d’information Chauffage 1]]),"null",LEFT(Erfassung[[#This Row],[Source d’information Chauffage 1]],3))</f>
        <v>null</v>
      </c>
      <c r="K4268" s="3" t="str">
        <f>IF(ISBLANK(Erfassung[[#This Row],[Date de mise à jour Chauffage 1]]),"null",Erfassung[[#This Row],[Date de mise à jour Chauffage 1]])</f>
        <v>null</v>
      </c>
      <c r="L4268" t="str">
        <f>IF(ISBLANK(Erfassung[[#This Row],[Générateur de chaleur Chauffage 2]]),"null",LEFT(Erfassung[[#This Row],[Générateur de chaleur Chauffage 2]],4))</f>
        <v>null</v>
      </c>
      <c r="M4268" t="str">
        <f>IF(ISBLANK(Erfassung[[#This Row],[Source d’énergie / de chaleur Chauffage 2]]),"null",LEFT(Erfassung[[#This Row],[Source d’énergie / de chaleur Chauffage 2]],4))</f>
        <v>null</v>
      </c>
      <c r="N4268" t="str">
        <f>IF(ISBLANK(Erfassung[[#This Row],[Source d’information Chauffage 2]]),"null",LEFT(Erfassung[[#This Row],[Source d’information Chauffage 2]],4))</f>
        <v>null</v>
      </c>
      <c r="O4268" s="3" t="str">
        <f>IF(ISBLANK(Erfassung[[#This Row],[Date de mise à jour Chauffage 2]]),"null",Erfassung[[#This Row],[Date de mise à jour Chauffage 2]])</f>
        <v>null</v>
      </c>
      <c r="P4268" t="str">
        <f>IF(ISBLANK(Erfassung[[#This Row],[Générateur de chaleur Eau chaude 1]]),"null",LEFT(Erfassung[[#This Row],[Générateur de chaleur Eau chaude 1]],4))</f>
        <v>null</v>
      </c>
      <c r="Q4268" t="str">
        <f>IF(ISBLANK(Erfassung[[#This Row],[Source d’énergie / de chaleur Eau chaude 1]]),"null",LEFT(Erfassung[[#This Row],[Source d’énergie / de chaleur Eau chaude 1]],4))</f>
        <v>null</v>
      </c>
      <c r="R4268" t="str">
        <f>IF(ISBLANK(Erfassung[[#This Row],[Source d’information Eau chaude 1]]),"null",LEFT(Erfassung[[#This Row],[Source d’information Eau chaude 1]],4))</f>
        <v>null</v>
      </c>
      <c r="S4268" s="3" t="str">
        <f>IF(ISBLANK(Erfassung[[#This Row],[Date de mise à jour Eau chaude 1]]),"null",(Erfassung[[#This Row],[Date de mise à jour Eau chaude 1]]))</f>
        <v>null</v>
      </c>
      <c r="T4268" t="str">
        <f>IF(ISBLANK(Erfassung[[#This Row],[Générateur de chaleur Eau chaude 2]]),"null",LEFT(Erfassung[[#This Row],[Générateur de chaleur Eau chaude 2]],4))</f>
        <v>null</v>
      </c>
      <c r="U4268" t="str">
        <f>IF(ISBLANK(Erfassung[[#This Row],[Source d’énergie / de chaleur Eau chaude 2]]),"null",LEFT(Erfassung[[#This Row],[Source d’énergie / de chaleur Eau chaude 2]],4))</f>
        <v>null</v>
      </c>
      <c r="V4268" t="str">
        <f>IF(ISBLANK(Erfassung[[#This Row],[Source d’information Eau chaude 2]]),"null",LEFT(Erfassung[[#This Row],[Source d’information Eau chaude 2]],4))</f>
        <v>null</v>
      </c>
      <c r="W4268" s="3" t="str">
        <f>IF(ISBLANK(Erfassung[[#This Row],[Date de mise à jour Eau chaude 2]]),"null",(Erfassung[[#This Row],[Date de mise à jour Eau chaude 2]]))</f>
        <v>null</v>
      </c>
    </row>
    <row r="4269" spans="1:23" x14ac:dyDescent="0.25">
      <c r="A4269" t="str">
        <f>IF(ISBLANK(Erfassung[[#This Row],[Nom de rue]]),"null",Erfassung[[#This Row],[Nom de rue]])</f>
        <v>null</v>
      </c>
      <c r="B4269" t="str">
        <f>IF(ISBLANK(Erfassung[[#This Row],[Numéro d''entrée]]),"null",Erfassung[[#This Row],[Numéro d''entrée]])</f>
        <v>null</v>
      </c>
      <c r="C4269" t="str">
        <f>IF(ISBLANK(Erfassung[[#This Row],[NPA]]),"null",Erfassung[[#This Row],[NPA]])</f>
        <v>null</v>
      </c>
      <c r="D4269" t="str">
        <f>IF(ISBLANK(Erfassung[[#This Row],[Localité]]),"null",Erfassung[[#This Row],[Localité]])</f>
        <v>null</v>
      </c>
      <c r="E4269" t="str">
        <f>IF(ISBLANK(Erfassung[[#This Row],[Commune]]),"null",Erfassung[[#This Row],[Commune]])</f>
        <v>null</v>
      </c>
      <c r="F4269" t="str">
        <f>IF(ISBLANK(Erfassung[[#This Row],[Surface énergétique de référence]]),"null",Erfassung[[#This Row],[Surface énergétique de référence]])</f>
        <v>null</v>
      </c>
      <c r="G4269" t="str">
        <f>IF(ISBLANK(Erfassung[[#This Row],[EGID]]),"null",Erfassung[[#This Row],[EGID]])</f>
        <v>null</v>
      </c>
      <c r="H4269" t="str">
        <f>IF(ISBLANK(Erfassung[[#This Row],[Générateur de chaleur Chauffage 1]]),"null",LEFT(Erfassung[[#This Row],[Générateur de chaleur Chauffage 1]],4))</f>
        <v>null</v>
      </c>
      <c r="I4269" t="str">
        <f>IF(ISBLANK(Erfassung[[#This Row],[Source d’énergie / de chaleur Chauffage 1]]),"null",LEFT(Erfassung[[#This Row],[Source d’énergie / de chaleur Chauffage 1]],4))</f>
        <v>null</v>
      </c>
      <c r="J4269" t="str">
        <f>IF(ISBLANK(Erfassung[[#This Row],[Source d’information Chauffage 1]]),"null",LEFT(Erfassung[[#This Row],[Source d’information Chauffage 1]],3))</f>
        <v>null</v>
      </c>
      <c r="K4269" s="3" t="str">
        <f>IF(ISBLANK(Erfassung[[#This Row],[Date de mise à jour Chauffage 1]]),"null",Erfassung[[#This Row],[Date de mise à jour Chauffage 1]])</f>
        <v>null</v>
      </c>
      <c r="L4269" t="str">
        <f>IF(ISBLANK(Erfassung[[#This Row],[Générateur de chaleur Chauffage 2]]),"null",LEFT(Erfassung[[#This Row],[Générateur de chaleur Chauffage 2]],4))</f>
        <v>null</v>
      </c>
      <c r="M4269" t="str">
        <f>IF(ISBLANK(Erfassung[[#This Row],[Source d’énergie / de chaleur Chauffage 2]]),"null",LEFT(Erfassung[[#This Row],[Source d’énergie / de chaleur Chauffage 2]],4))</f>
        <v>null</v>
      </c>
      <c r="N4269" t="str">
        <f>IF(ISBLANK(Erfassung[[#This Row],[Source d’information Chauffage 2]]),"null",LEFT(Erfassung[[#This Row],[Source d’information Chauffage 2]],4))</f>
        <v>null</v>
      </c>
      <c r="O4269" s="3" t="str">
        <f>IF(ISBLANK(Erfassung[[#This Row],[Date de mise à jour Chauffage 2]]),"null",Erfassung[[#This Row],[Date de mise à jour Chauffage 2]])</f>
        <v>null</v>
      </c>
      <c r="P4269" t="str">
        <f>IF(ISBLANK(Erfassung[[#This Row],[Générateur de chaleur Eau chaude 1]]),"null",LEFT(Erfassung[[#This Row],[Générateur de chaleur Eau chaude 1]],4))</f>
        <v>null</v>
      </c>
      <c r="Q4269" t="str">
        <f>IF(ISBLANK(Erfassung[[#This Row],[Source d’énergie / de chaleur Eau chaude 1]]),"null",LEFT(Erfassung[[#This Row],[Source d’énergie / de chaleur Eau chaude 1]],4))</f>
        <v>null</v>
      </c>
      <c r="R4269" t="str">
        <f>IF(ISBLANK(Erfassung[[#This Row],[Source d’information Eau chaude 1]]),"null",LEFT(Erfassung[[#This Row],[Source d’information Eau chaude 1]],4))</f>
        <v>null</v>
      </c>
      <c r="S4269" s="3" t="str">
        <f>IF(ISBLANK(Erfassung[[#This Row],[Date de mise à jour Eau chaude 1]]),"null",(Erfassung[[#This Row],[Date de mise à jour Eau chaude 1]]))</f>
        <v>null</v>
      </c>
      <c r="T4269" t="str">
        <f>IF(ISBLANK(Erfassung[[#This Row],[Générateur de chaleur Eau chaude 2]]),"null",LEFT(Erfassung[[#This Row],[Générateur de chaleur Eau chaude 2]],4))</f>
        <v>null</v>
      </c>
      <c r="U4269" t="str">
        <f>IF(ISBLANK(Erfassung[[#This Row],[Source d’énergie / de chaleur Eau chaude 2]]),"null",LEFT(Erfassung[[#This Row],[Source d’énergie / de chaleur Eau chaude 2]],4))</f>
        <v>null</v>
      </c>
      <c r="V4269" t="str">
        <f>IF(ISBLANK(Erfassung[[#This Row],[Source d’information Eau chaude 2]]),"null",LEFT(Erfassung[[#This Row],[Source d’information Eau chaude 2]],4))</f>
        <v>null</v>
      </c>
      <c r="W4269" s="3" t="str">
        <f>IF(ISBLANK(Erfassung[[#This Row],[Date de mise à jour Eau chaude 2]]),"null",(Erfassung[[#This Row],[Date de mise à jour Eau chaude 2]]))</f>
        <v>null</v>
      </c>
    </row>
    <row r="4270" spans="1:23" x14ac:dyDescent="0.25">
      <c r="A4270" t="str">
        <f>IF(ISBLANK(Erfassung[[#This Row],[Nom de rue]]),"null",Erfassung[[#This Row],[Nom de rue]])</f>
        <v>null</v>
      </c>
      <c r="B4270" t="str">
        <f>IF(ISBLANK(Erfassung[[#This Row],[Numéro d''entrée]]),"null",Erfassung[[#This Row],[Numéro d''entrée]])</f>
        <v>null</v>
      </c>
      <c r="C4270" t="str">
        <f>IF(ISBLANK(Erfassung[[#This Row],[NPA]]),"null",Erfassung[[#This Row],[NPA]])</f>
        <v>null</v>
      </c>
      <c r="D4270" t="str">
        <f>IF(ISBLANK(Erfassung[[#This Row],[Localité]]),"null",Erfassung[[#This Row],[Localité]])</f>
        <v>null</v>
      </c>
      <c r="E4270" t="str">
        <f>IF(ISBLANK(Erfassung[[#This Row],[Commune]]),"null",Erfassung[[#This Row],[Commune]])</f>
        <v>null</v>
      </c>
      <c r="F4270" t="str">
        <f>IF(ISBLANK(Erfassung[[#This Row],[Surface énergétique de référence]]),"null",Erfassung[[#This Row],[Surface énergétique de référence]])</f>
        <v>null</v>
      </c>
      <c r="G4270" t="str">
        <f>IF(ISBLANK(Erfassung[[#This Row],[EGID]]),"null",Erfassung[[#This Row],[EGID]])</f>
        <v>null</v>
      </c>
      <c r="H4270" t="str">
        <f>IF(ISBLANK(Erfassung[[#This Row],[Générateur de chaleur Chauffage 1]]),"null",LEFT(Erfassung[[#This Row],[Générateur de chaleur Chauffage 1]],4))</f>
        <v>null</v>
      </c>
      <c r="I4270" t="str">
        <f>IF(ISBLANK(Erfassung[[#This Row],[Source d’énergie / de chaleur Chauffage 1]]),"null",LEFT(Erfassung[[#This Row],[Source d’énergie / de chaleur Chauffage 1]],4))</f>
        <v>null</v>
      </c>
      <c r="J4270" t="str">
        <f>IF(ISBLANK(Erfassung[[#This Row],[Source d’information Chauffage 1]]),"null",LEFT(Erfassung[[#This Row],[Source d’information Chauffage 1]],3))</f>
        <v>null</v>
      </c>
      <c r="K4270" s="3" t="str">
        <f>IF(ISBLANK(Erfassung[[#This Row],[Date de mise à jour Chauffage 1]]),"null",Erfassung[[#This Row],[Date de mise à jour Chauffage 1]])</f>
        <v>null</v>
      </c>
      <c r="L4270" t="str">
        <f>IF(ISBLANK(Erfassung[[#This Row],[Générateur de chaleur Chauffage 2]]),"null",LEFT(Erfassung[[#This Row],[Générateur de chaleur Chauffage 2]],4))</f>
        <v>null</v>
      </c>
      <c r="M4270" t="str">
        <f>IF(ISBLANK(Erfassung[[#This Row],[Source d’énergie / de chaleur Chauffage 2]]),"null",LEFT(Erfassung[[#This Row],[Source d’énergie / de chaleur Chauffage 2]],4))</f>
        <v>null</v>
      </c>
      <c r="N4270" t="str">
        <f>IF(ISBLANK(Erfassung[[#This Row],[Source d’information Chauffage 2]]),"null",LEFT(Erfassung[[#This Row],[Source d’information Chauffage 2]],4))</f>
        <v>null</v>
      </c>
      <c r="O4270" s="3" t="str">
        <f>IF(ISBLANK(Erfassung[[#This Row],[Date de mise à jour Chauffage 2]]),"null",Erfassung[[#This Row],[Date de mise à jour Chauffage 2]])</f>
        <v>null</v>
      </c>
      <c r="P4270" t="str">
        <f>IF(ISBLANK(Erfassung[[#This Row],[Générateur de chaleur Eau chaude 1]]),"null",LEFT(Erfassung[[#This Row],[Générateur de chaleur Eau chaude 1]],4))</f>
        <v>null</v>
      </c>
      <c r="Q4270" t="str">
        <f>IF(ISBLANK(Erfassung[[#This Row],[Source d’énergie / de chaleur Eau chaude 1]]),"null",LEFT(Erfassung[[#This Row],[Source d’énergie / de chaleur Eau chaude 1]],4))</f>
        <v>null</v>
      </c>
      <c r="R4270" t="str">
        <f>IF(ISBLANK(Erfassung[[#This Row],[Source d’information Eau chaude 1]]),"null",LEFT(Erfassung[[#This Row],[Source d’information Eau chaude 1]],4))</f>
        <v>null</v>
      </c>
      <c r="S4270" s="3" t="str">
        <f>IF(ISBLANK(Erfassung[[#This Row],[Date de mise à jour Eau chaude 1]]),"null",(Erfassung[[#This Row],[Date de mise à jour Eau chaude 1]]))</f>
        <v>null</v>
      </c>
      <c r="T4270" t="str">
        <f>IF(ISBLANK(Erfassung[[#This Row],[Générateur de chaleur Eau chaude 2]]),"null",LEFT(Erfassung[[#This Row],[Générateur de chaleur Eau chaude 2]],4))</f>
        <v>null</v>
      </c>
      <c r="U4270" t="str">
        <f>IF(ISBLANK(Erfassung[[#This Row],[Source d’énergie / de chaleur Eau chaude 2]]),"null",LEFT(Erfassung[[#This Row],[Source d’énergie / de chaleur Eau chaude 2]],4))</f>
        <v>null</v>
      </c>
      <c r="V4270" t="str">
        <f>IF(ISBLANK(Erfassung[[#This Row],[Source d’information Eau chaude 2]]),"null",LEFT(Erfassung[[#This Row],[Source d’information Eau chaude 2]],4))</f>
        <v>null</v>
      </c>
      <c r="W4270" s="3" t="str">
        <f>IF(ISBLANK(Erfassung[[#This Row],[Date de mise à jour Eau chaude 2]]),"null",(Erfassung[[#This Row],[Date de mise à jour Eau chaude 2]]))</f>
        <v>null</v>
      </c>
    </row>
    <row r="4271" spans="1:23" x14ac:dyDescent="0.25">
      <c r="A4271" t="str">
        <f>IF(ISBLANK(Erfassung[[#This Row],[Nom de rue]]),"null",Erfassung[[#This Row],[Nom de rue]])</f>
        <v>null</v>
      </c>
      <c r="B4271" t="str">
        <f>IF(ISBLANK(Erfassung[[#This Row],[Numéro d''entrée]]),"null",Erfassung[[#This Row],[Numéro d''entrée]])</f>
        <v>null</v>
      </c>
      <c r="C4271" t="str">
        <f>IF(ISBLANK(Erfassung[[#This Row],[NPA]]),"null",Erfassung[[#This Row],[NPA]])</f>
        <v>null</v>
      </c>
      <c r="D4271" t="str">
        <f>IF(ISBLANK(Erfassung[[#This Row],[Localité]]),"null",Erfassung[[#This Row],[Localité]])</f>
        <v>null</v>
      </c>
      <c r="E4271" t="str">
        <f>IF(ISBLANK(Erfassung[[#This Row],[Commune]]),"null",Erfassung[[#This Row],[Commune]])</f>
        <v>null</v>
      </c>
      <c r="F4271" t="str">
        <f>IF(ISBLANK(Erfassung[[#This Row],[Surface énergétique de référence]]),"null",Erfassung[[#This Row],[Surface énergétique de référence]])</f>
        <v>null</v>
      </c>
      <c r="G4271" t="str">
        <f>IF(ISBLANK(Erfassung[[#This Row],[EGID]]),"null",Erfassung[[#This Row],[EGID]])</f>
        <v>null</v>
      </c>
      <c r="H4271" t="str">
        <f>IF(ISBLANK(Erfassung[[#This Row],[Générateur de chaleur Chauffage 1]]),"null",LEFT(Erfassung[[#This Row],[Générateur de chaleur Chauffage 1]],4))</f>
        <v>null</v>
      </c>
      <c r="I4271" t="str">
        <f>IF(ISBLANK(Erfassung[[#This Row],[Source d’énergie / de chaleur Chauffage 1]]),"null",LEFT(Erfassung[[#This Row],[Source d’énergie / de chaleur Chauffage 1]],4))</f>
        <v>null</v>
      </c>
      <c r="J4271" t="str">
        <f>IF(ISBLANK(Erfassung[[#This Row],[Source d’information Chauffage 1]]),"null",LEFT(Erfassung[[#This Row],[Source d’information Chauffage 1]],3))</f>
        <v>null</v>
      </c>
      <c r="K4271" s="3" t="str">
        <f>IF(ISBLANK(Erfassung[[#This Row],[Date de mise à jour Chauffage 1]]),"null",Erfassung[[#This Row],[Date de mise à jour Chauffage 1]])</f>
        <v>null</v>
      </c>
      <c r="L4271" t="str">
        <f>IF(ISBLANK(Erfassung[[#This Row],[Générateur de chaleur Chauffage 2]]),"null",LEFT(Erfassung[[#This Row],[Générateur de chaleur Chauffage 2]],4))</f>
        <v>null</v>
      </c>
      <c r="M4271" t="str">
        <f>IF(ISBLANK(Erfassung[[#This Row],[Source d’énergie / de chaleur Chauffage 2]]),"null",LEFT(Erfassung[[#This Row],[Source d’énergie / de chaleur Chauffage 2]],4))</f>
        <v>null</v>
      </c>
      <c r="N4271" t="str">
        <f>IF(ISBLANK(Erfassung[[#This Row],[Source d’information Chauffage 2]]),"null",LEFT(Erfassung[[#This Row],[Source d’information Chauffage 2]],4))</f>
        <v>null</v>
      </c>
      <c r="O4271" s="3" t="str">
        <f>IF(ISBLANK(Erfassung[[#This Row],[Date de mise à jour Chauffage 2]]),"null",Erfassung[[#This Row],[Date de mise à jour Chauffage 2]])</f>
        <v>null</v>
      </c>
      <c r="P4271" t="str">
        <f>IF(ISBLANK(Erfassung[[#This Row],[Générateur de chaleur Eau chaude 1]]),"null",LEFT(Erfassung[[#This Row],[Générateur de chaleur Eau chaude 1]],4))</f>
        <v>null</v>
      </c>
      <c r="Q4271" t="str">
        <f>IF(ISBLANK(Erfassung[[#This Row],[Source d’énergie / de chaleur Eau chaude 1]]),"null",LEFT(Erfassung[[#This Row],[Source d’énergie / de chaleur Eau chaude 1]],4))</f>
        <v>null</v>
      </c>
      <c r="R4271" t="str">
        <f>IF(ISBLANK(Erfassung[[#This Row],[Source d’information Eau chaude 1]]),"null",LEFT(Erfassung[[#This Row],[Source d’information Eau chaude 1]],4))</f>
        <v>null</v>
      </c>
      <c r="S4271" s="3" t="str">
        <f>IF(ISBLANK(Erfassung[[#This Row],[Date de mise à jour Eau chaude 1]]),"null",(Erfassung[[#This Row],[Date de mise à jour Eau chaude 1]]))</f>
        <v>null</v>
      </c>
      <c r="T4271" t="str">
        <f>IF(ISBLANK(Erfassung[[#This Row],[Générateur de chaleur Eau chaude 2]]),"null",LEFT(Erfassung[[#This Row],[Générateur de chaleur Eau chaude 2]],4))</f>
        <v>null</v>
      </c>
      <c r="U4271" t="str">
        <f>IF(ISBLANK(Erfassung[[#This Row],[Source d’énergie / de chaleur Eau chaude 2]]),"null",LEFT(Erfassung[[#This Row],[Source d’énergie / de chaleur Eau chaude 2]],4))</f>
        <v>null</v>
      </c>
      <c r="V4271" t="str">
        <f>IF(ISBLANK(Erfassung[[#This Row],[Source d’information Eau chaude 2]]),"null",LEFT(Erfassung[[#This Row],[Source d’information Eau chaude 2]],4))</f>
        <v>null</v>
      </c>
      <c r="W4271" s="3" t="str">
        <f>IF(ISBLANK(Erfassung[[#This Row],[Date de mise à jour Eau chaude 2]]),"null",(Erfassung[[#This Row],[Date de mise à jour Eau chaude 2]]))</f>
        <v>null</v>
      </c>
    </row>
    <row r="4272" spans="1:23" x14ac:dyDescent="0.25">
      <c r="A4272" t="str">
        <f>IF(ISBLANK(Erfassung[[#This Row],[Nom de rue]]),"null",Erfassung[[#This Row],[Nom de rue]])</f>
        <v>null</v>
      </c>
      <c r="B4272" t="str">
        <f>IF(ISBLANK(Erfassung[[#This Row],[Numéro d''entrée]]),"null",Erfassung[[#This Row],[Numéro d''entrée]])</f>
        <v>null</v>
      </c>
      <c r="C4272" t="str">
        <f>IF(ISBLANK(Erfassung[[#This Row],[NPA]]),"null",Erfassung[[#This Row],[NPA]])</f>
        <v>null</v>
      </c>
      <c r="D4272" t="str">
        <f>IF(ISBLANK(Erfassung[[#This Row],[Localité]]),"null",Erfassung[[#This Row],[Localité]])</f>
        <v>null</v>
      </c>
      <c r="E4272" t="str">
        <f>IF(ISBLANK(Erfassung[[#This Row],[Commune]]),"null",Erfassung[[#This Row],[Commune]])</f>
        <v>null</v>
      </c>
      <c r="F4272" t="str">
        <f>IF(ISBLANK(Erfassung[[#This Row],[Surface énergétique de référence]]),"null",Erfassung[[#This Row],[Surface énergétique de référence]])</f>
        <v>null</v>
      </c>
      <c r="G4272" t="str">
        <f>IF(ISBLANK(Erfassung[[#This Row],[EGID]]),"null",Erfassung[[#This Row],[EGID]])</f>
        <v>null</v>
      </c>
      <c r="H4272" t="str">
        <f>IF(ISBLANK(Erfassung[[#This Row],[Générateur de chaleur Chauffage 1]]),"null",LEFT(Erfassung[[#This Row],[Générateur de chaleur Chauffage 1]],4))</f>
        <v>null</v>
      </c>
      <c r="I4272" t="str">
        <f>IF(ISBLANK(Erfassung[[#This Row],[Source d’énergie / de chaleur Chauffage 1]]),"null",LEFT(Erfassung[[#This Row],[Source d’énergie / de chaleur Chauffage 1]],4))</f>
        <v>null</v>
      </c>
      <c r="J4272" t="str">
        <f>IF(ISBLANK(Erfassung[[#This Row],[Source d’information Chauffage 1]]),"null",LEFT(Erfassung[[#This Row],[Source d’information Chauffage 1]],3))</f>
        <v>null</v>
      </c>
      <c r="K4272" s="3" t="str">
        <f>IF(ISBLANK(Erfassung[[#This Row],[Date de mise à jour Chauffage 1]]),"null",Erfassung[[#This Row],[Date de mise à jour Chauffage 1]])</f>
        <v>null</v>
      </c>
      <c r="L4272" t="str">
        <f>IF(ISBLANK(Erfassung[[#This Row],[Générateur de chaleur Chauffage 2]]),"null",LEFT(Erfassung[[#This Row],[Générateur de chaleur Chauffage 2]],4))</f>
        <v>null</v>
      </c>
      <c r="M4272" t="str">
        <f>IF(ISBLANK(Erfassung[[#This Row],[Source d’énergie / de chaleur Chauffage 2]]),"null",LEFT(Erfassung[[#This Row],[Source d’énergie / de chaleur Chauffage 2]],4))</f>
        <v>null</v>
      </c>
      <c r="N4272" t="str">
        <f>IF(ISBLANK(Erfassung[[#This Row],[Source d’information Chauffage 2]]),"null",LEFT(Erfassung[[#This Row],[Source d’information Chauffage 2]],4))</f>
        <v>null</v>
      </c>
      <c r="O4272" s="3" t="str">
        <f>IF(ISBLANK(Erfassung[[#This Row],[Date de mise à jour Chauffage 2]]),"null",Erfassung[[#This Row],[Date de mise à jour Chauffage 2]])</f>
        <v>null</v>
      </c>
      <c r="P4272" t="str">
        <f>IF(ISBLANK(Erfassung[[#This Row],[Générateur de chaleur Eau chaude 1]]),"null",LEFT(Erfassung[[#This Row],[Générateur de chaleur Eau chaude 1]],4))</f>
        <v>null</v>
      </c>
      <c r="Q4272" t="str">
        <f>IF(ISBLANK(Erfassung[[#This Row],[Source d’énergie / de chaleur Eau chaude 1]]),"null",LEFT(Erfassung[[#This Row],[Source d’énergie / de chaleur Eau chaude 1]],4))</f>
        <v>null</v>
      </c>
      <c r="R4272" t="str">
        <f>IF(ISBLANK(Erfassung[[#This Row],[Source d’information Eau chaude 1]]),"null",LEFT(Erfassung[[#This Row],[Source d’information Eau chaude 1]],4))</f>
        <v>null</v>
      </c>
      <c r="S4272" s="3" t="str">
        <f>IF(ISBLANK(Erfassung[[#This Row],[Date de mise à jour Eau chaude 1]]),"null",(Erfassung[[#This Row],[Date de mise à jour Eau chaude 1]]))</f>
        <v>null</v>
      </c>
      <c r="T4272" t="str">
        <f>IF(ISBLANK(Erfassung[[#This Row],[Générateur de chaleur Eau chaude 2]]),"null",LEFT(Erfassung[[#This Row],[Générateur de chaleur Eau chaude 2]],4))</f>
        <v>null</v>
      </c>
      <c r="U4272" t="str">
        <f>IF(ISBLANK(Erfassung[[#This Row],[Source d’énergie / de chaleur Eau chaude 2]]),"null",LEFT(Erfassung[[#This Row],[Source d’énergie / de chaleur Eau chaude 2]],4))</f>
        <v>null</v>
      </c>
      <c r="V4272" t="str">
        <f>IF(ISBLANK(Erfassung[[#This Row],[Source d’information Eau chaude 2]]),"null",LEFT(Erfassung[[#This Row],[Source d’information Eau chaude 2]],4))</f>
        <v>null</v>
      </c>
      <c r="W4272" s="3" t="str">
        <f>IF(ISBLANK(Erfassung[[#This Row],[Date de mise à jour Eau chaude 2]]),"null",(Erfassung[[#This Row],[Date de mise à jour Eau chaude 2]]))</f>
        <v>null</v>
      </c>
    </row>
    <row r="4273" spans="1:23" x14ac:dyDescent="0.25">
      <c r="A4273" t="str">
        <f>IF(ISBLANK(Erfassung[[#This Row],[Nom de rue]]),"null",Erfassung[[#This Row],[Nom de rue]])</f>
        <v>null</v>
      </c>
      <c r="B4273" t="str">
        <f>IF(ISBLANK(Erfassung[[#This Row],[Numéro d''entrée]]),"null",Erfassung[[#This Row],[Numéro d''entrée]])</f>
        <v>null</v>
      </c>
      <c r="C4273" t="str">
        <f>IF(ISBLANK(Erfassung[[#This Row],[NPA]]),"null",Erfassung[[#This Row],[NPA]])</f>
        <v>null</v>
      </c>
      <c r="D4273" t="str">
        <f>IF(ISBLANK(Erfassung[[#This Row],[Localité]]),"null",Erfassung[[#This Row],[Localité]])</f>
        <v>null</v>
      </c>
      <c r="E4273" t="str">
        <f>IF(ISBLANK(Erfassung[[#This Row],[Commune]]),"null",Erfassung[[#This Row],[Commune]])</f>
        <v>null</v>
      </c>
      <c r="F4273" t="str">
        <f>IF(ISBLANK(Erfassung[[#This Row],[Surface énergétique de référence]]),"null",Erfassung[[#This Row],[Surface énergétique de référence]])</f>
        <v>null</v>
      </c>
      <c r="G4273" t="str">
        <f>IF(ISBLANK(Erfassung[[#This Row],[EGID]]),"null",Erfassung[[#This Row],[EGID]])</f>
        <v>null</v>
      </c>
      <c r="H4273" t="str">
        <f>IF(ISBLANK(Erfassung[[#This Row],[Générateur de chaleur Chauffage 1]]),"null",LEFT(Erfassung[[#This Row],[Générateur de chaleur Chauffage 1]],4))</f>
        <v>null</v>
      </c>
      <c r="I4273" t="str">
        <f>IF(ISBLANK(Erfassung[[#This Row],[Source d’énergie / de chaleur Chauffage 1]]),"null",LEFT(Erfassung[[#This Row],[Source d’énergie / de chaleur Chauffage 1]],4))</f>
        <v>null</v>
      </c>
      <c r="J4273" t="str">
        <f>IF(ISBLANK(Erfassung[[#This Row],[Source d’information Chauffage 1]]),"null",LEFT(Erfassung[[#This Row],[Source d’information Chauffage 1]],3))</f>
        <v>null</v>
      </c>
      <c r="K4273" s="3" t="str">
        <f>IF(ISBLANK(Erfassung[[#This Row],[Date de mise à jour Chauffage 1]]),"null",Erfassung[[#This Row],[Date de mise à jour Chauffage 1]])</f>
        <v>null</v>
      </c>
      <c r="L4273" t="str">
        <f>IF(ISBLANK(Erfassung[[#This Row],[Générateur de chaleur Chauffage 2]]),"null",LEFT(Erfassung[[#This Row],[Générateur de chaleur Chauffage 2]],4))</f>
        <v>null</v>
      </c>
      <c r="M4273" t="str">
        <f>IF(ISBLANK(Erfassung[[#This Row],[Source d’énergie / de chaleur Chauffage 2]]),"null",LEFT(Erfassung[[#This Row],[Source d’énergie / de chaleur Chauffage 2]],4))</f>
        <v>null</v>
      </c>
      <c r="N4273" t="str">
        <f>IF(ISBLANK(Erfassung[[#This Row],[Source d’information Chauffage 2]]),"null",LEFT(Erfassung[[#This Row],[Source d’information Chauffage 2]],4))</f>
        <v>null</v>
      </c>
      <c r="O4273" s="3" t="str">
        <f>IF(ISBLANK(Erfassung[[#This Row],[Date de mise à jour Chauffage 2]]),"null",Erfassung[[#This Row],[Date de mise à jour Chauffage 2]])</f>
        <v>null</v>
      </c>
      <c r="P4273" t="str">
        <f>IF(ISBLANK(Erfassung[[#This Row],[Générateur de chaleur Eau chaude 1]]),"null",LEFT(Erfassung[[#This Row],[Générateur de chaleur Eau chaude 1]],4))</f>
        <v>null</v>
      </c>
      <c r="Q4273" t="str">
        <f>IF(ISBLANK(Erfassung[[#This Row],[Source d’énergie / de chaleur Eau chaude 1]]),"null",LEFT(Erfassung[[#This Row],[Source d’énergie / de chaleur Eau chaude 1]],4))</f>
        <v>null</v>
      </c>
      <c r="R4273" t="str">
        <f>IF(ISBLANK(Erfassung[[#This Row],[Source d’information Eau chaude 1]]),"null",LEFT(Erfassung[[#This Row],[Source d’information Eau chaude 1]],4))</f>
        <v>null</v>
      </c>
      <c r="S4273" s="3" t="str">
        <f>IF(ISBLANK(Erfassung[[#This Row],[Date de mise à jour Eau chaude 1]]),"null",(Erfassung[[#This Row],[Date de mise à jour Eau chaude 1]]))</f>
        <v>null</v>
      </c>
      <c r="T4273" t="str">
        <f>IF(ISBLANK(Erfassung[[#This Row],[Générateur de chaleur Eau chaude 2]]),"null",LEFT(Erfassung[[#This Row],[Générateur de chaleur Eau chaude 2]],4))</f>
        <v>null</v>
      </c>
      <c r="U4273" t="str">
        <f>IF(ISBLANK(Erfassung[[#This Row],[Source d’énergie / de chaleur Eau chaude 2]]),"null",LEFT(Erfassung[[#This Row],[Source d’énergie / de chaleur Eau chaude 2]],4))</f>
        <v>null</v>
      </c>
      <c r="V4273" t="str">
        <f>IF(ISBLANK(Erfassung[[#This Row],[Source d’information Eau chaude 2]]),"null",LEFT(Erfassung[[#This Row],[Source d’information Eau chaude 2]],4))</f>
        <v>null</v>
      </c>
      <c r="W4273" s="3" t="str">
        <f>IF(ISBLANK(Erfassung[[#This Row],[Date de mise à jour Eau chaude 2]]),"null",(Erfassung[[#This Row],[Date de mise à jour Eau chaude 2]]))</f>
        <v>null</v>
      </c>
    </row>
    <row r="4274" spans="1:23" x14ac:dyDescent="0.25">
      <c r="A4274" t="str">
        <f>IF(ISBLANK(Erfassung[[#This Row],[Nom de rue]]),"null",Erfassung[[#This Row],[Nom de rue]])</f>
        <v>null</v>
      </c>
      <c r="B4274" t="str">
        <f>IF(ISBLANK(Erfassung[[#This Row],[Numéro d''entrée]]),"null",Erfassung[[#This Row],[Numéro d''entrée]])</f>
        <v>null</v>
      </c>
      <c r="C4274" t="str">
        <f>IF(ISBLANK(Erfassung[[#This Row],[NPA]]),"null",Erfassung[[#This Row],[NPA]])</f>
        <v>null</v>
      </c>
      <c r="D4274" t="str">
        <f>IF(ISBLANK(Erfassung[[#This Row],[Localité]]),"null",Erfassung[[#This Row],[Localité]])</f>
        <v>null</v>
      </c>
      <c r="E4274" t="str">
        <f>IF(ISBLANK(Erfassung[[#This Row],[Commune]]),"null",Erfassung[[#This Row],[Commune]])</f>
        <v>null</v>
      </c>
      <c r="F4274" t="str">
        <f>IF(ISBLANK(Erfassung[[#This Row],[Surface énergétique de référence]]),"null",Erfassung[[#This Row],[Surface énergétique de référence]])</f>
        <v>null</v>
      </c>
      <c r="G4274" t="str">
        <f>IF(ISBLANK(Erfassung[[#This Row],[EGID]]),"null",Erfassung[[#This Row],[EGID]])</f>
        <v>null</v>
      </c>
      <c r="H4274" t="str">
        <f>IF(ISBLANK(Erfassung[[#This Row],[Générateur de chaleur Chauffage 1]]),"null",LEFT(Erfassung[[#This Row],[Générateur de chaleur Chauffage 1]],4))</f>
        <v>null</v>
      </c>
      <c r="I4274" t="str">
        <f>IF(ISBLANK(Erfassung[[#This Row],[Source d’énergie / de chaleur Chauffage 1]]),"null",LEFT(Erfassung[[#This Row],[Source d’énergie / de chaleur Chauffage 1]],4))</f>
        <v>null</v>
      </c>
      <c r="J4274" t="str">
        <f>IF(ISBLANK(Erfassung[[#This Row],[Source d’information Chauffage 1]]),"null",LEFT(Erfassung[[#This Row],[Source d’information Chauffage 1]],3))</f>
        <v>null</v>
      </c>
      <c r="K4274" s="3" t="str">
        <f>IF(ISBLANK(Erfassung[[#This Row],[Date de mise à jour Chauffage 1]]),"null",Erfassung[[#This Row],[Date de mise à jour Chauffage 1]])</f>
        <v>null</v>
      </c>
      <c r="L4274" t="str">
        <f>IF(ISBLANK(Erfassung[[#This Row],[Générateur de chaleur Chauffage 2]]),"null",LEFT(Erfassung[[#This Row],[Générateur de chaleur Chauffage 2]],4))</f>
        <v>null</v>
      </c>
      <c r="M4274" t="str">
        <f>IF(ISBLANK(Erfassung[[#This Row],[Source d’énergie / de chaleur Chauffage 2]]),"null",LEFT(Erfassung[[#This Row],[Source d’énergie / de chaleur Chauffage 2]],4))</f>
        <v>null</v>
      </c>
      <c r="N4274" t="str">
        <f>IF(ISBLANK(Erfassung[[#This Row],[Source d’information Chauffage 2]]),"null",LEFT(Erfassung[[#This Row],[Source d’information Chauffage 2]],4))</f>
        <v>null</v>
      </c>
      <c r="O4274" s="3" t="str">
        <f>IF(ISBLANK(Erfassung[[#This Row],[Date de mise à jour Chauffage 2]]),"null",Erfassung[[#This Row],[Date de mise à jour Chauffage 2]])</f>
        <v>null</v>
      </c>
      <c r="P4274" t="str">
        <f>IF(ISBLANK(Erfassung[[#This Row],[Générateur de chaleur Eau chaude 1]]),"null",LEFT(Erfassung[[#This Row],[Générateur de chaleur Eau chaude 1]],4))</f>
        <v>null</v>
      </c>
      <c r="Q4274" t="str">
        <f>IF(ISBLANK(Erfassung[[#This Row],[Source d’énergie / de chaleur Eau chaude 1]]),"null",LEFT(Erfassung[[#This Row],[Source d’énergie / de chaleur Eau chaude 1]],4))</f>
        <v>null</v>
      </c>
      <c r="R4274" t="str">
        <f>IF(ISBLANK(Erfassung[[#This Row],[Source d’information Eau chaude 1]]),"null",LEFT(Erfassung[[#This Row],[Source d’information Eau chaude 1]],4))</f>
        <v>null</v>
      </c>
      <c r="S4274" s="3" t="str">
        <f>IF(ISBLANK(Erfassung[[#This Row],[Date de mise à jour Eau chaude 1]]),"null",(Erfassung[[#This Row],[Date de mise à jour Eau chaude 1]]))</f>
        <v>null</v>
      </c>
      <c r="T4274" t="str">
        <f>IF(ISBLANK(Erfassung[[#This Row],[Générateur de chaleur Eau chaude 2]]),"null",LEFT(Erfassung[[#This Row],[Générateur de chaleur Eau chaude 2]],4))</f>
        <v>null</v>
      </c>
      <c r="U4274" t="str">
        <f>IF(ISBLANK(Erfassung[[#This Row],[Source d’énergie / de chaleur Eau chaude 2]]),"null",LEFT(Erfassung[[#This Row],[Source d’énergie / de chaleur Eau chaude 2]],4))</f>
        <v>null</v>
      </c>
      <c r="V4274" t="str">
        <f>IF(ISBLANK(Erfassung[[#This Row],[Source d’information Eau chaude 2]]),"null",LEFT(Erfassung[[#This Row],[Source d’information Eau chaude 2]],4))</f>
        <v>null</v>
      </c>
      <c r="W4274" s="3" t="str">
        <f>IF(ISBLANK(Erfassung[[#This Row],[Date de mise à jour Eau chaude 2]]),"null",(Erfassung[[#This Row],[Date de mise à jour Eau chaude 2]]))</f>
        <v>null</v>
      </c>
    </row>
    <row r="4275" spans="1:23" x14ac:dyDescent="0.25">
      <c r="A4275" t="str">
        <f>IF(ISBLANK(Erfassung[[#This Row],[Nom de rue]]),"null",Erfassung[[#This Row],[Nom de rue]])</f>
        <v>null</v>
      </c>
      <c r="B4275" t="str">
        <f>IF(ISBLANK(Erfassung[[#This Row],[Numéro d''entrée]]),"null",Erfassung[[#This Row],[Numéro d''entrée]])</f>
        <v>null</v>
      </c>
      <c r="C4275" t="str">
        <f>IF(ISBLANK(Erfassung[[#This Row],[NPA]]),"null",Erfassung[[#This Row],[NPA]])</f>
        <v>null</v>
      </c>
      <c r="D4275" t="str">
        <f>IF(ISBLANK(Erfassung[[#This Row],[Localité]]),"null",Erfassung[[#This Row],[Localité]])</f>
        <v>null</v>
      </c>
      <c r="E4275" t="str">
        <f>IF(ISBLANK(Erfassung[[#This Row],[Commune]]),"null",Erfassung[[#This Row],[Commune]])</f>
        <v>null</v>
      </c>
      <c r="F4275" t="str">
        <f>IF(ISBLANK(Erfassung[[#This Row],[Surface énergétique de référence]]),"null",Erfassung[[#This Row],[Surface énergétique de référence]])</f>
        <v>null</v>
      </c>
      <c r="G4275" t="str">
        <f>IF(ISBLANK(Erfassung[[#This Row],[EGID]]),"null",Erfassung[[#This Row],[EGID]])</f>
        <v>null</v>
      </c>
      <c r="H4275" t="str">
        <f>IF(ISBLANK(Erfassung[[#This Row],[Générateur de chaleur Chauffage 1]]),"null",LEFT(Erfassung[[#This Row],[Générateur de chaleur Chauffage 1]],4))</f>
        <v>null</v>
      </c>
      <c r="I4275" t="str">
        <f>IF(ISBLANK(Erfassung[[#This Row],[Source d’énergie / de chaleur Chauffage 1]]),"null",LEFT(Erfassung[[#This Row],[Source d’énergie / de chaleur Chauffage 1]],4))</f>
        <v>null</v>
      </c>
      <c r="J4275" t="str">
        <f>IF(ISBLANK(Erfassung[[#This Row],[Source d’information Chauffage 1]]),"null",LEFT(Erfassung[[#This Row],[Source d’information Chauffage 1]],3))</f>
        <v>null</v>
      </c>
      <c r="K4275" s="3" t="str">
        <f>IF(ISBLANK(Erfassung[[#This Row],[Date de mise à jour Chauffage 1]]),"null",Erfassung[[#This Row],[Date de mise à jour Chauffage 1]])</f>
        <v>null</v>
      </c>
      <c r="L4275" t="str">
        <f>IF(ISBLANK(Erfassung[[#This Row],[Générateur de chaleur Chauffage 2]]),"null",LEFT(Erfassung[[#This Row],[Générateur de chaleur Chauffage 2]],4))</f>
        <v>null</v>
      </c>
      <c r="M4275" t="str">
        <f>IF(ISBLANK(Erfassung[[#This Row],[Source d’énergie / de chaleur Chauffage 2]]),"null",LEFT(Erfassung[[#This Row],[Source d’énergie / de chaleur Chauffage 2]],4))</f>
        <v>null</v>
      </c>
      <c r="N4275" t="str">
        <f>IF(ISBLANK(Erfassung[[#This Row],[Source d’information Chauffage 2]]),"null",LEFT(Erfassung[[#This Row],[Source d’information Chauffage 2]],4))</f>
        <v>null</v>
      </c>
      <c r="O4275" s="3" t="str">
        <f>IF(ISBLANK(Erfassung[[#This Row],[Date de mise à jour Chauffage 2]]),"null",Erfassung[[#This Row],[Date de mise à jour Chauffage 2]])</f>
        <v>null</v>
      </c>
      <c r="P4275" t="str">
        <f>IF(ISBLANK(Erfassung[[#This Row],[Générateur de chaleur Eau chaude 1]]),"null",LEFT(Erfassung[[#This Row],[Générateur de chaleur Eau chaude 1]],4))</f>
        <v>null</v>
      </c>
      <c r="Q4275" t="str">
        <f>IF(ISBLANK(Erfassung[[#This Row],[Source d’énergie / de chaleur Eau chaude 1]]),"null",LEFT(Erfassung[[#This Row],[Source d’énergie / de chaleur Eau chaude 1]],4))</f>
        <v>null</v>
      </c>
      <c r="R4275" t="str">
        <f>IF(ISBLANK(Erfassung[[#This Row],[Source d’information Eau chaude 1]]),"null",LEFT(Erfassung[[#This Row],[Source d’information Eau chaude 1]],4))</f>
        <v>null</v>
      </c>
      <c r="S4275" s="3" t="str">
        <f>IF(ISBLANK(Erfassung[[#This Row],[Date de mise à jour Eau chaude 1]]),"null",(Erfassung[[#This Row],[Date de mise à jour Eau chaude 1]]))</f>
        <v>null</v>
      </c>
      <c r="T4275" t="str">
        <f>IF(ISBLANK(Erfassung[[#This Row],[Générateur de chaleur Eau chaude 2]]),"null",LEFT(Erfassung[[#This Row],[Générateur de chaleur Eau chaude 2]],4))</f>
        <v>null</v>
      </c>
      <c r="U4275" t="str">
        <f>IF(ISBLANK(Erfassung[[#This Row],[Source d’énergie / de chaleur Eau chaude 2]]),"null",LEFT(Erfassung[[#This Row],[Source d’énergie / de chaleur Eau chaude 2]],4))</f>
        <v>null</v>
      </c>
      <c r="V4275" t="str">
        <f>IF(ISBLANK(Erfassung[[#This Row],[Source d’information Eau chaude 2]]),"null",LEFT(Erfassung[[#This Row],[Source d’information Eau chaude 2]],4))</f>
        <v>null</v>
      </c>
      <c r="W4275" s="3" t="str">
        <f>IF(ISBLANK(Erfassung[[#This Row],[Date de mise à jour Eau chaude 2]]),"null",(Erfassung[[#This Row],[Date de mise à jour Eau chaude 2]]))</f>
        <v>null</v>
      </c>
    </row>
    <row r="4276" spans="1:23" x14ac:dyDescent="0.25">
      <c r="A4276" t="str">
        <f>IF(ISBLANK(Erfassung[[#This Row],[Nom de rue]]),"null",Erfassung[[#This Row],[Nom de rue]])</f>
        <v>null</v>
      </c>
      <c r="B4276" t="str">
        <f>IF(ISBLANK(Erfassung[[#This Row],[Numéro d''entrée]]),"null",Erfassung[[#This Row],[Numéro d''entrée]])</f>
        <v>null</v>
      </c>
      <c r="C4276" t="str">
        <f>IF(ISBLANK(Erfassung[[#This Row],[NPA]]),"null",Erfassung[[#This Row],[NPA]])</f>
        <v>null</v>
      </c>
      <c r="D4276" t="str">
        <f>IF(ISBLANK(Erfassung[[#This Row],[Localité]]),"null",Erfassung[[#This Row],[Localité]])</f>
        <v>null</v>
      </c>
      <c r="E4276" t="str">
        <f>IF(ISBLANK(Erfassung[[#This Row],[Commune]]),"null",Erfassung[[#This Row],[Commune]])</f>
        <v>null</v>
      </c>
      <c r="F4276" t="str">
        <f>IF(ISBLANK(Erfassung[[#This Row],[Surface énergétique de référence]]),"null",Erfassung[[#This Row],[Surface énergétique de référence]])</f>
        <v>null</v>
      </c>
      <c r="G4276" t="str">
        <f>IF(ISBLANK(Erfassung[[#This Row],[EGID]]),"null",Erfassung[[#This Row],[EGID]])</f>
        <v>null</v>
      </c>
      <c r="H4276" t="str">
        <f>IF(ISBLANK(Erfassung[[#This Row],[Générateur de chaleur Chauffage 1]]),"null",LEFT(Erfassung[[#This Row],[Générateur de chaleur Chauffage 1]],4))</f>
        <v>null</v>
      </c>
      <c r="I4276" t="str">
        <f>IF(ISBLANK(Erfassung[[#This Row],[Source d’énergie / de chaleur Chauffage 1]]),"null",LEFT(Erfassung[[#This Row],[Source d’énergie / de chaleur Chauffage 1]],4))</f>
        <v>null</v>
      </c>
      <c r="J4276" t="str">
        <f>IF(ISBLANK(Erfassung[[#This Row],[Source d’information Chauffage 1]]),"null",LEFT(Erfassung[[#This Row],[Source d’information Chauffage 1]],3))</f>
        <v>null</v>
      </c>
      <c r="K4276" s="3" t="str">
        <f>IF(ISBLANK(Erfassung[[#This Row],[Date de mise à jour Chauffage 1]]),"null",Erfassung[[#This Row],[Date de mise à jour Chauffage 1]])</f>
        <v>null</v>
      </c>
      <c r="L4276" t="str">
        <f>IF(ISBLANK(Erfassung[[#This Row],[Générateur de chaleur Chauffage 2]]),"null",LEFT(Erfassung[[#This Row],[Générateur de chaleur Chauffage 2]],4))</f>
        <v>null</v>
      </c>
      <c r="M4276" t="str">
        <f>IF(ISBLANK(Erfassung[[#This Row],[Source d’énergie / de chaleur Chauffage 2]]),"null",LEFT(Erfassung[[#This Row],[Source d’énergie / de chaleur Chauffage 2]],4))</f>
        <v>null</v>
      </c>
      <c r="N4276" t="str">
        <f>IF(ISBLANK(Erfassung[[#This Row],[Source d’information Chauffage 2]]),"null",LEFT(Erfassung[[#This Row],[Source d’information Chauffage 2]],4))</f>
        <v>null</v>
      </c>
      <c r="O4276" s="3" t="str">
        <f>IF(ISBLANK(Erfassung[[#This Row],[Date de mise à jour Chauffage 2]]),"null",Erfassung[[#This Row],[Date de mise à jour Chauffage 2]])</f>
        <v>null</v>
      </c>
      <c r="P4276" t="str">
        <f>IF(ISBLANK(Erfassung[[#This Row],[Générateur de chaleur Eau chaude 1]]),"null",LEFT(Erfassung[[#This Row],[Générateur de chaleur Eau chaude 1]],4))</f>
        <v>null</v>
      </c>
      <c r="Q4276" t="str">
        <f>IF(ISBLANK(Erfassung[[#This Row],[Source d’énergie / de chaleur Eau chaude 1]]),"null",LEFT(Erfassung[[#This Row],[Source d’énergie / de chaleur Eau chaude 1]],4))</f>
        <v>null</v>
      </c>
      <c r="R4276" t="str">
        <f>IF(ISBLANK(Erfassung[[#This Row],[Source d’information Eau chaude 1]]),"null",LEFT(Erfassung[[#This Row],[Source d’information Eau chaude 1]],4))</f>
        <v>null</v>
      </c>
      <c r="S4276" s="3" t="str">
        <f>IF(ISBLANK(Erfassung[[#This Row],[Date de mise à jour Eau chaude 1]]),"null",(Erfassung[[#This Row],[Date de mise à jour Eau chaude 1]]))</f>
        <v>null</v>
      </c>
      <c r="T4276" t="str">
        <f>IF(ISBLANK(Erfassung[[#This Row],[Générateur de chaleur Eau chaude 2]]),"null",LEFT(Erfassung[[#This Row],[Générateur de chaleur Eau chaude 2]],4))</f>
        <v>null</v>
      </c>
      <c r="U4276" t="str">
        <f>IF(ISBLANK(Erfassung[[#This Row],[Source d’énergie / de chaleur Eau chaude 2]]),"null",LEFT(Erfassung[[#This Row],[Source d’énergie / de chaleur Eau chaude 2]],4))</f>
        <v>null</v>
      </c>
      <c r="V4276" t="str">
        <f>IF(ISBLANK(Erfassung[[#This Row],[Source d’information Eau chaude 2]]),"null",LEFT(Erfassung[[#This Row],[Source d’information Eau chaude 2]],4))</f>
        <v>null</v>
      </c>
      <c r="W4276" s="3" t="str">
        <f>IF(ISBLANK(Erfassung[[#This Row],[Date de mise à jour Eau chaude 2]]),"null",(Erfassung[[#This Row],[Date de mise à jour Eau chaude 2]]))</f>
        <v>null</v>
      </c>
    </row>
    <row r="4277" spans="1:23" x14ac:dyDescent="0.25">
      <c r="A4277" t="str">
        <f>IF(ISBLANK(Erfassung[[#This Row],[Nom de rue]]),"null",Erfassung[[#This Row],[Nom de rue]])</f>
        <v>null</v>
      </c>
      <c r="B4277" t="str">
        <f>IF(ISBLANK(Erfassung[[#This Row],[Numéro d''entrée]]),"null",Erfassung[[#This Row],[Numéro d''entrée]])</f>
        <v>null</v>
      </c>
      <c r="C4277" t="str">
        <f>IF(ISBLANK(Erfassung[[#This Row],[NPA]]),"null",Erfassung[[#This Row],[NPA]])</f>
        <v>null</v>
      </c>
      <c r="D4277" t="str">
        <f>IF(ISBLANK(Erfassung[[#This Row],[Localité]]),"null",Erfassung[[#This Row],[Localité]])</f>
        <v>null</v>
      </c>
      <c r="E4277" t="str">
        <f>IF(ISBLANK(Erfassung[[#This Row],[Commune]]),"null",Erfassung[[#This Row],[Commune]])</f>
        <v>null</v>
      </c>
      <c r="F4277" t="str">
        <f>IF(ISBLANK(Erfassung[[#This Row],[Surface énergétique de référence]]),"null",Erfassung[[#This Row],[Surface énergétique de référence]])</f>
        <v>null</v>
      </c>
      <c r="G4277" t="str">
        <f>IF(ISBLANK(Erfassung[[#This Row],[EGID]]),"null",Erfassung[[#This Row],[EGID]])</f>
        <v>null</v>
      </c>
      <c r="H4277" t="str">
        <f>IF(ISBLANK(Erfassung[[#This Row],[Générateur de chaleur Chauffage 1]]),"null",LEFT(Erfassung[[#This Row],[Générateur de chaleur Chauffage 1]],4))</f>
        <v>null</v>
      </c>
      <c r="I4277" t="str">
        <f>IF(ISBLANK(Erfassung[[#This Row],[Source d’énergie / de chaleur Chauffage 1]]),"null",LEFT(Erfassung[[#This Row],[Source d’énergie / de chaleur Chauffage 1]],4))</f>
        <v>null</v>
      </c>
      <c r="J4277" t="str">
        <f>IF(ISBLANK(Erfassung[[#This Row],[Source d’information Chauffage 1]]),"null",LEFT(Erfassung[[#This Row],[Source d’information Chauffage 1]],3))</f>
        <v>null</v>
      </c>
      <c r="K4277" s="3" t="str">
        <f>IF(ISBLANK(Erfassung[[#This Row],[Date de mise à jour Chauffage 1]]),"null",Erfassung[[#This Row],[Date de mise à jour Chauffage 1]])</f>
        <v>null</v>
      </c>
      <c r="L4277" t="str">
        <f>IF(ISBLANK(Erfassung[[#This Row],[Générateur de chaleur Chauffage 2]]),"null",LEFT(Erfassung[[#This Row],[Générateur de chaleur Chauffage 2]],4))</f>
        <v>null</v>
      </c>
      <c r="M4277" t="str">
        <f>IF(ISBLANK(Erfassung[[#This Row],[Source d’énergie / de chaleur Chauffage 2]]),"null",LEFT(Erfassung[[#This Row],[Source d’énergie / de chaleur Chauffage 2]],4))</f>
        <v>null</v>
      </c>
      <c r="N4277" t="str">
        <f>IF(ISBLANK(Erfassung[[#This Row],[Source d’information Chauffage 2]]),"null",LEFT(Erfassung[[#This Row],[Source d’information Chauffage 2]],4))</f>
        <v>null</v>
      </c>
      <c r="O4277" s="3" t="str">
        <f>IF(ISBLANK(Erfassung[[#This Row],[Date de mise à jour Chauffage 2]]),"null",Erfassung[[#This Row],[Date de mise à jour Chauffage 2]])</f>
        <v>null</v>
      </c>
      <c r="P4277" t="str">
        <f>IF(ISBLANK(Erfassung[[#This Row],[Générateur de chaleur Eau chaude 1]]),"null",LEFT(Erfassung[[#This Row],[Générateur de chaleur Eau chaude 1]],4))</f>
        <v>null</v>
      </c>
      <c r="Q4277" t="str">
        <f>IF(ISBLANK(Erfassung[[#This Row],[Source d’énergie / de chaleur Eau chaude 1]]),"null",LEFT(Erfassung[[#This Row],[Source d’énergie / de chaleur Eau chaude 1]],4))</f>
        <v>null</v>
      </c>
      <c r="R4277" t="str">
        <f>IF(ISBLANK(Erfassung[[#This Row],[Source d’information Eau chaude 1]]),"null",LEFT(Erfassung[[#This Row],[Source d’information Eau chaude 1]],4))</f>
        <v>null</v>
      </c>
      <c r="S4277" s="3" t="str">
        <f>IF(ISBLANK(Erfassung[[#This Row],[Date de mise à jour Eau chaude 1]]),"null",(Erfassung[[#This Row],[Date de mise à jour Eau chaude 1]]))</f>
        <v>null</v>
      </c>
      <c r="T4277" t="str">
        <f>IF(ISBLANK(Erfassung[[#This Row],[Générateur de chaleur Eau chaude 2]]),"null",LEFT(Erfassung[[#This Row],[Générateur de chaleur Eau chaude 2]],4))</f>
        <v>null</v>
      </c>
      <c r="U4277" t="str">
        <f>IF(ISBLANK(Erfassung[[#This Row],[Source d’énergie / de chaleur Eau chaude 2]]),"null",LEFT(Erfassung[[#This Row],[Source d’énergie / de chaleur Eau chaude 2]],4))</f>
        <v>null</v>
      </c>
      <c r="V4277" t="str">
        <f>IF(ISBLANK(Erfassung[[#This Row],[Source d’information Eau chaude 2]]),"null",LEFT(Erfassung[[#This Row],[Source d’information Eau chaude 2]],4))</f>
        <v>null</v>
      </c>
      <c r="W4277" s="3" t="str">
        <f>IF(ISBLANK(Erfassung[[#This Row],[Date de mise à jour Eau chaude 2]]),"null",(Erfassung[[#This Row],[Date de mise à jour Eau chaude 2]]))</f>
        <v>null</v>
      </c>
    </row>
    <row r="4278" spans="1:23" x14ac:dyDescent="0.25">
      <c r="A4278" t="str">
        <f>IF(ISBLANK(Erfassung[[#This Row],[Nom de rue]]),"null",Erfassung[[#This Row],[Nom de rue]])</f>
        <v>null</v>
      </c>
      <c r="B4278" t="str">
        <f>IF(ISBLANK(Erfassung[[#This Row],[Numéro d''entrée]]),"null",Erfassung[[#This Row],[Numéro d''entrée]])</f>
        <v>null</v>
      </c>
      <c r="C4278" t="str">
        <f>IF(ISBLANK(Erfassung[[#This Row],[NPA]]),"null",Erfassung[[#This Row],[NPA]])</f>
        <v>null</v>
      </c>
      <c r="D4278" t="str">
        <f>IF(ISBLANK(Erfassung[[#This Row],[Localité]]),"null",Erfassung[[#This Row],[Localité]])</f>
        <v>null</v>
      </c>
      <c r="E4278" t="str">
        <f>IF(ISBLANK(Erfassung[[#This Row],[Commune]]),"null",Erfassung[[#This Row],[Commune]])</f>
        <v>null</v>
      </c>
      <c r="F4278" t="str">
        <f>IF(ISBLANK(Erfassung[[#This Row],[Surface énergétique de référence]]),"null",Erfassung[[#This Row],[Surface énergétique de référence]])</f>
        <v>null</v>
      </c>
      <c r="G4278" t="str">
        <f>IF(ISBLANK(Erfassung[[#This Row],[EGID]]),"null",Erfassung[[#This Row],[EGID]])</f>
        <v>null</v>
      </c>
      <c r="H4278" t="str">
        <f>IF(ISBLANK(Erfassung[[#This Row],[Générateur de chaleur Chauffage 1]]),"null",LEFT(Erfassung[[#This Row],[Générateur de chaleur Chauffage 1]],4))</f>
        <v>null</v>
      </c>
      <c r="I4278" t="str">
        <f>IF(ISBLANK(Erfassung[[#This Row],[Source d’énergie / de chaleur Chauffage 1]]),"null",LEFT(Erfassung[[#This Row],[Source d’énergie / de chaleur Chauffage 1]],4))</f>
        <v>null</v>
      </c>
      <c r="J4278" t="str">
        <f>IF(ISBLANK(Erfassung[[#This Row],[Source d’information Chauffage 1]]),"null",LEFT(Erfassung[[#This Row],[Source d’information Chauffage 1]],3))</f>
        <v>null</v>
      </c>
      <c r="K4278" s="3" t="str">
        <f>IF(ISBLANK(Erfassung[[#This Row],[Date de mise à jour Chauffage 1]]),"null",Erfassung[[#This Row],[Date de mise à jour Chauffage 1]])</f>
        <v>null</v>
      </c>
      <c r="L4278" t="str">
        <f>IF(ISBLANK(Erfassung[[#This Row],[Générateur de chaleur Chauffage 2]]),"null",LEFT(Erfassung[[#This Row],[Générateur de chaleur Chauffage 2]],4))</f>
        <v>null</v>
      </c>
      <c r="M4278" t="str">
        <f>IF(ISBLANK(Erfassung[[#This Row],[Source d’énergie / de chaleur Chauffage 2]]),"null",LEFT(Erfassung[[#This Row],[Source d’énergie / de chaleur Chauffage 2]],4))</f>
        <v>null</v>
      </c>
      <c r="N4278" t="str">
        <f>IF(ISBLANK(Erfassung[[#This Row],[Source d’information Chauffage 2]]),"null",LEFT(Erfassung[[#This Row],[Source d’information Chauffage 2]],4))</f>
        <v>null</v>
      </c>
      <c r="O4278" s="3" t="str">
        <f>IF(ISBLANK(Erfassung[[#This Row],[Date de mise à jour Chauffage 2]]),"null",Erfassung[[#This Row],[Date de mise à jour Chauffage 2]])</f>
        <v>null</v>
      </c>
      <c r="P4278" t="str">
        <f>IF(ISBLANK(Erfassung[[#This Row],[Générateur de chaleur Eau chaude 1]]),"null",LEFT(Erfassung[[#This Row],[Générateur de chaleur Eau chaude 1]],4))</f>
        <v>null</v>
      </c>
      <c r="Q4278" t="str">
        <f>IF(ISBLANK(Erfassung[[#This Row],[Source d’énergie / de chaleur Eau chaude 1]]),"null",LEFT(Erfassung[[#This Row],[Source d’énergie / de chaleur Eau chaude 1]],4))</f>
        <v>null</v>
      </c>
      <c r="R4278" t="str">
        <f>IF(ISBLANK(Erfassung[[#This Row],[Source d’information Eau chaude 1]]),"null",LEFT(Erfassung[[#This Row],[Source d’information Eau chaude 1]],4))</f>
        <v>null</v>
      </c>
      <c r="S4278" s="3" t="str">
        <f>IF(ISBLANK(Erfassung[[#This Row],[Date de mise à jour Eau chaude 1]]),"null",(Erfassung[[#This Row],[Date de mise à jour Eau chaude 1]]))</f>
        <v>null</v>
      </c>
      <c r="T4278" t="str">
        <f>IF(ISBLANK(Erfassung[[#This Row],[Générateur de chaleur Eau chaude 2]]),"null",LEFT(Erfassung[[#This Row],[Générateur de chaleur Eau chaude 2]],4))</f>
        <v>null</v>
      </c>
      <c r="U4278" t="str">
        <f>IF(ISBLANK(Erfassung[[#This Row],[Source d’énergie / de chaleur Eau chaude 2]]),"null",LEFT(Erfassung[[#This Row],[Source d’énergie / de chaleur Eau chaude 2]],4))</f>
        <v>null</v>
      </c>
      <c r="V4278" t="str">
        <f>IF(ISBLANK(Erfassung[[#This Row],[Source d’information Eau chaude 2]]),"null",LEFT(Erfassung[[#This Row],[Source d’information Eau chaude 2]],4))</f>
        <v>null</v>
      </c>
      <c r="W4278" s="3" t="str">
        <f>IF(ISBLANK(Erfassung[[#This Row],[Date de mise à jour Eau chaude 2]]),"null",(Erfassung[[#This Row],[Date de mise à jour Eau chaude 2]]))</f>
        <v>null</v>
      </c>
    </row>
    <row r="4279" spans="1:23" x14ac:dyDescent="0.25">
      <c r="A4279" t="str">
        <f>IF(ISBLANK(Erfassung[[#This Row],[Nom de rue]]),"null",Erfassung[[#This Row],[Nom de rue]])</f>
        <v>null</v>
      </c>
      <c r="B4279" t="str">
        <f>IF(ISBLANK(Erfassung[[#This Row],[Numéro d''entrée]]),"null",Erfassung[[#This Row],[Numéro d''entrée]])</f>
        <v>null</v>
      </c>
      <c r="C4279" t="str">
        <f>IF(ISBLANK(Erfassung[[#This Row],[NPA]]),"null",Erfassung[[#This Row],[NPA]])</f>
        <v>null</v>
      </c>
      <c r="D4279" t="str">
        <f>IF(ISBLANK(Erfassung[[#This Row],[Localité]]),"null",Erfassung[[#This Row],[Localité]])</f>
        <v>null</v>
      </c>
      <c r="E4279" t="str">
        <f>IF(ISBLANK(Erfassung[[#This Row],[Commune]]),"null",Erfassung[[#This Row],[Commune]])</f>
        <v>null</v>
      </c>
      <c r="F4279" t="str">
        <f>IF(ISBLANK(Erfassung[[#This Row],[Surface énergétique de référence]]),"null",Erfassung[[#This Row],[Surface énergétique de référence]])</f>
        <v>null</v>
      </c>
      <c r="G4279" t="str">
        <f>IF(ISBLANK(Erfassung[[#This Row],[EGID]]),"null",Erfassung[[#This Row],[EGID]])</f>
        <v>null</v>
      </c>
      <c r="H4279" t="str">
        <f>IF(ISBLANK(Erfassung[[#This Row],[Générateur de chaleur Chauffage 1]]),"null",LEFT(Erfassung[[#This Row],[Générateur de chaleur Chauffage 1]],4))</f>
        <v>null</v>
      </c>
      <c r="I4279" t="str">
        <f>IF(ISBLANK(Erfassung[[#This Row],[Source d’énergie / de chaleur Chauffage 1]]),"null",LEFT(Erfassung[[#This Row],[Source d’énergie / de chaleur Chauffage 1]],4))</f>
        <v>null</v>
      </c>
      <c r="J4279" t="str">
        <f>IF(ISBLANK(Erfassung[[#This Row],[Source d’information Chauffage 1]]),"null",LEFT(Erfassung[[#This Row],[Source d’information Chauffage 1]],3))</f>
        <v>null</v>
      </c>
      <c r="K4279" s="3" t="str">
        <f>IF(ISBLANK(Erfassung[[#This Row],[Date de mise à jour Chauffage 1]]),"null",Erfassung[[#This Row],[Date de mise à jour Chauffage 1]])</f>
        <v>null</v>
      </c>
      <c r="L4279" t="str">
        <f>IF(ISBLANK(Erfassung[[#This Row],[Générateur de chaleur Chauffage 2]]),"null",LEFT(Erfassung[[#This Row],[Générateur de chaleur Chauffage 2]],4))</f>
        <v>null</v>
      </c>
      <c r="M4279" t="str">
        <f>IF(ISBLANK(Erfassung[[#This Row],[Source d’énergie / de chaleur Chauffage 2]]),"null",LEFT(Erfassung[[#This Row],[Source d’énergie / de chaleur Chauffage 2]],4))</f>
        <v>null</v>
      </c>
      <c r="N4279" t="str">
        <f>IF(ISBLANK(Erfassung[[#This Row],[Source d’information Chauffage 2]]),"null",LEFT(Erfassung[[#This Row],[Source d’information Chauffage 2]],4))</f>
        <v>null</v>
      </c>
      <c r="O4279" s="3" t="str">
        <f>IF(ISBLANK(Erfassung[[#This Row],[Date de mise à jour Chauffage 2]]),"null",Erfassung[[#This Row],[Date de mise à jour Chauffage 2]])</f>
        <v>null</v>
      </c>
      <c r="P4279" t="str">
        <f>IF(ISBLANK(Erfassung[[#This Row],[Générateur de chaleur Eau chaude 1]]),"null",LEFT(Erfassung[[#This Row],[Générateur de chaleur Eau chaude 1]],4))</f>
        <v>null</v>
      </c>
      <c r="Q4279" t="str">
        <f>IF(ISBLANK(Erfassung[[#This Row],[Source d’énergie / de chaleur Eau chaude 1]]),"null",LEFT(Erfassung[[#This Row],[Source d’énergie / de chaleur Eau chaude 1]],4))</f>
        <v>null</v>
      </c>
      <c r="R4279" t="str">
        <f>IF(ISBLANK(Erfassung[[#This Row],[Source d’information Eau chaude 1]]),"null",LEFT(Erfassung[[#This Row],[Source d’information Eau chaude 1]],4))</f>
        <v>null</v>
      </c>
      <c r="S4279" s="3" t="str">
        <f>IF(ISBLANK(Erfassung[[#This Row],[Date de mise à jour Eau chaude 1]]),"null",(Erfassung[[#This Row],[Date de mise à jour Eau chaude 1]]))</f>
        <v>null</v>
      </c>
      <c r="T4279" t="str">
        <f>IF(ISBLANK(Erfassung[[#This Row],[Générateur de chaleur Eau chaude 2]]),"null",LEFT(Erfassung[[#This Row],[Générateur de chaleur Eau chaude 2]],4))</f>
        <v>null</v>
      </c>
      <c r="U4279" t="str">
        <f>IF(ISBLANK(Erfassung[[#This Row],[Source d’énergie / de chaleur Eau chaude 2]]),"null",LEFT(Erfassung[[#This Row],[Source d’énergie / de chaleur Eau chaude 2]],4))</f>
        <v>null</v>
      </c>
      <c r="V4279" t="str">
        <f>IF(ISBLANK(Erfassung[[#This Row],[Source d’information Eau chaude 2]]),"null",LEFT(Erfassung[[#This Row],[Source d’information Eau chaude 2]],4))</f>
        <v>null</v>
      </c>
      <c r="W4279" s="3" t="str">
        <f>IF(ISBLANK(Erfassung[[#This Row],[Date de mise à jour Eau chaude 2]]),"null",(Erfassung[[#This Row],[Date de mise à jour Eau chaude 2]]))</f>
        <v>null</v>
      </c>
    </row>
    <row r="4280" spans="1:23" x14ac:dyDescent="0.25">
      <c r="A4280" t="str">
        <f>IF(ISBLANK(Erfassung[[#This Row],[Nom de rue]]),"null",Erfassung[[#This Row],[Nom de rue]])</f>
        <v>null</v>
      </c>
      <c r="B4280" t="str">
        <f>IF(ISBLANK(Erfassung[[#This Row],[Numéro d''entrée]]),"null",Erfassung[[#This Row],[Numéro d''entrée]])</f>
        <v>null</v>
      </c>
      <c r="C4280" t="str">
        <f>IF(ISBLANK(Erfassung[[#This Row],[NPA]]),"null",Erfassung[[#This Row],[NPA]])</f>
        <v>null</v>
      </c>
      <c r="D4280" t="str">
        <f>IF(ISBLANK(Erfassung[[#This Row],[Localité]]),"null",Erfassung[[#This Row],[Localité]])</f>
        <v>null</v>
      </c>
      <c r="E4280" t="str">
        <f>IF(ISBLANK(Erfassung[[#This Row],[Commune]]),"null",Erfassung[[#This Row],[Commune]])</f>
        <v>null</v>
      </c>
      <c r="F4280" t="str">
        <f>IF(ISBLANK(Erfassung[[#This Row],[Surface énergétique de référence]]),"null",Erfassung[[#This Row],[Surface énergétique de référence]])</f>
        <v>null</v>
      </c>
      <c r="G4280" t="str">
        <f>IF(ISBLANK(Erfassung[[#This Row],[EGID]]),"null",Erfassung[[#This Row],[EGID]])</f>
        <v>null</v>
      </c>
      <c r="H4280" t="str">
        <f>IF(ISBLANK(Erfassung[[#This Row],[Générateur de chaleur Chauffage 1]]),"null",LEFT(Erfassung[[#This Row],[Générateur de chaleur Chauffage 1]],4))</f>
        <v>null</v>
      </c>
      <c r="I4280" t="str">
        <f>IF(ISBLANK(Erfassung[[#This Row],[Source d’énergie / de chaleur Chauffage 1]]),"null",LEFT(Erfassung[[#This Row],[Source d’énergie / de chaleur Chauffage 1]],4))</f>
        <v>null</v>
      </c>
      <c r="J4280" t="str">
        <f>IF(ISBLANK(Erfassung[[#This Row],[Source d’information Chauffage 1]]),"null",LEFT(Erfassung[[#This Row],[Source d’information Chauffage 1]],3))</f>
        <v>null</v>
      </c>
      <c r="K4280" s="3" t="str">
        <f>IF(ISBLANK(Erfassung[[#This Row],[Date de mise à jour Chauffage 1]]),"null",Erfassung[[#This Row],[Date de mise à jour Chauffage 1]])</f>
        <v>null</v>
      </c>
      <c r="L4280" t="str">
        <f>IF(ISBLANK(Erfassung[[#This Row],[Générateur de chaleur Chauffage 2]]),"null",LEFT(Erfassung[[#This Row],[Générateur de chaleur Chauffage 2]],4))</f>
        <v>null</v>
      </c>
      <c r="M4280" t="str">
        <f>IF(ISBLANK(Erfassung[[#This Row],[Source d’énergie / de chaleur Chauffage 2]]),"null",LEFT(Erfassung[[#This Row],[Source d’énergie / de chaleur Chauffage 2]],4))</f>
        <v>null</v>
      </c>
      <c r="N4280" t="str">
        <f>IF(ISBLANK(Erfassung[[#This Row],[Source d’information Chauffage 2]]),"null",LEFT(Erfassung[[#This Row],[Source d’information Chauffage 2]],4))</f>
        <v>null</v>
      </c>
      <c r="O4280" s="3" t="str">
        <f>IF(ISBLANK(Erfassung[[#This Row],[Date de mise à jour Chauffage 2]]),"null",Erfassung[[#This Row],[Date de mise à jour Chauffage 2]])</f>
        <v>null</v>
      </c>
      <c r="P4280" t="str">
        <f>IF(ISBLANK(Erfassung[[#This Row],[Générateur de chaleur Eau chaude 1]]),"null",LEFT(Erfassung[[#This Row],[Générateur de chaleur Eau chaude 1]],4))</f>
        <v>null</v>
      </c>
      <c r="Q4280" t="str">
        <f>IF(ISBLANK(Erfassung[[#This Row],[Source d’énergie / de chaleur Eau chaude 1]]),"null",LEFT(Erfassung[[#This Row],[Source d’énergie / de chaleur Eau chaude 1]],4))</f>
        <v>null</v>
      </c>
      <c r="R4280" t="str">
        <f>IF(ISBLANK(Erfassung[[#This Row],[Source d’information Eau chaude 1]]),"null",LEFT(Erfassung[[#This Row],[Source d’information Eau chaude 1]],4))</f>
        <v>null</v>
      </c>
      <c r="S4280" s="3" t="str">
        <f>IF(ISBLANK(Erfassung[[#This Row],[Date de mise à jour Eau chaude 1]]),"null",(Erfassung[[#This Row],[Date de mise à jour Eau chaude 1]]))</f>
        <v>null</v>
      </c>
      <c r="T4280" t="str">
        <f>IF(ISBLANK(Erfassung[[#This Row],[Générateur de chaleur Eau chaude 2]]),"null",LEFT(Erfassung[[#This Row],[Générateur de chaleur Eau chaude 2]],4))</f>
        <v>null</v>
      </c>
      <c r="U4280" t="str">
        <f>IF(ISBLANK(Erfassung[[#This Row],[Source d’énergie / de chaleur Eau chaude 2]]),"null",LEFT(Erfassung[[#This Row],[Source d’énergie / de chaleur Eau chaude 2]],4))</f>
        <v>null</v>
      </c>
      <c r="V4280" t="str">
        <f>IF(ISBLANK(Erfassung[[#This Row],[Source d’information Eau chaude 2]]),"null",LEFT(Erfassung[[#This Row],[Source d’information Eau chaude 2]],4))</f>
        <v>null</v>
      </c>
      <c r="W4280" s="3" t="str">
        <f>IF(ISBLANK(Erfassung[[#This Row],[Date de mise à jour Eau chaude 2]]),"null",(Erfassung[[#This Row],[Date de mise à jour Eau chaude 2]]))</f>
        <v>null</v>
      </c>
    </row>
    <row r="4281" spans="1:23" x14ac:dyDescent="0.25">
      <c r="A4281" t="str">
        <f>IF(ISBLANK(Erfassung[[#This Row],[Nom de rue]]),"null",Erfassung[[#This Row],[Nom de rue]])</f>
        <v>null</v>
      </c>
      <c r="B4281" t="str">
        <f>IF(ISBLANK(Erfassung[[#This Row],[Numéro d''entrée]]),"null",Erfassung[[#This Row],[Numéro d''entrée]])</f>
        <v>null</v>
      </c>
      <c r="C4281" t="str">
        <f>IF(ISBLANK(Erfassung[[#This Row],[NPA]]),"null",Erfassung[[#This Row],[NPA]])</f>
        <v>null</v>
      </c>
      <c r="D4281" t="str">
        <f>IF(ISBLANK(Erfassung[[#This Row],[Localité]]),"null",Erfassung[[#This Row],[Localité]])</f>
        <v>null</v>
      </c>
      <c r="E4281" t="str">
        <f>IF(ISBLANK(Erfassung[[#This Row],[Commune]]),"null",Erfassung[[#This Row],[Commune]])</f>
        <v>null</v>
      </c>
      <c r="F4281" t="str">
        <f>IF(ISBLANK(Erfassung[[#This Row],[Surface énergétique de référence]]),"null",Erfassung[[#This Row],[Surface énergétique de référence]])</f>
        <v>null</v>
      </c>
      <c r="G4281" t="str">
        <f>IF(ISBLANK(Erfassung[[#This Row],[EGID]]),"null",Erfassung[[#This Row],[EGID]])</f>
        <v>null</v>
      </c>
      <c r="H4281" t="str">
        <f>IF(ISBLANK(Erfassung[[#This Row],[Générateur de chaleur Chauffage 1]]),"null",LEFT(Erfassung[[#This Row],[Générateur de chaleur Chauffage 1]],4))</f>
        <v>null</v>
      </c>
      <c r="I4281" t="str">
        <f>IF(ISBLANK(Erfassung[[#This Row],[Source d’énergie / de chaleur Chauffage 1]]),"null",LEFT(Erfassung[[#This Row],[Source d’énergie / de chaleur Chauffage 1]],4))</f>
        <v>null</v>
      </c>
      <c r="J4281" t="str">
        <f>IF(ISBLANK(Erfassung[[#This Row],[Source d’information Chauffage 1]]),"null",LEFT(Erfassung[[#This Row],[Source d’information Chauffage 1]],3))</f>
        <v>null</v>
      </c>
      <c r="K4281" s="3" t="str">
        <f>IF(ISBLANK(Erfassung[[#This Row],[Date de mise à jour Chauffage 1]]),"null",Erfassung[[#This Row],[Date de mise à jour Chauffage 1]])</f>
        <v>null</v>
      </c>
      <c r="L4281" t="str">
        <f>IF(ISBLANK(Erfassung[[#This Row],[Générateur de chaleur Chauffage 2]]),"null",LEFT(Erfassung[[#This Row],[Générateur de chaleur Chauffage 2]],4))</f>
        <v>null</v>
      </c>
      <c r="M4281" t="str">
        <f>IF(ISBLANK(Erfassung[[#This Row],[Source d’énergie / de chaleur Chauffage 2]]),"null",LEFT(Erfassung[[#This Row],[Source d’énergie / de chaleur Chauffage 2]],4))</f>
        <v>null</v>
      </c>
      <c r="N4281" t="str">
        <f>IF(ISBLANK(Erfassung[[#This Row],[Source d’information Chauffage 2]]),"null",LEFT(Erfassung[[#This Row],[Source d’information Chauffage 2]],4))</f>
        <v>null</v>
      </c>
      <c r="O4281" s="3" t="str">
        <f>IF(ISBLANK(Erfassung[[#This Row],[Date de mise à jour Chauffage 2]]),"null",Erfassung[[#This Row],[Date de mise à jour Chauffage 2]])</f>
        <v>null</v>
      </c>
      <c r="P4281" t="str">
        <f>IF(ISBLANK(Erfassung[[#This Row],[Générateur de chaleur Eau chaude 1]]),"null",LEFT(Erfassung[[#This Row],[Générateur de chaleur Eau chaude 1]],4))</f>
        <v>null</v>
      </c>
      <c r="Q4281" t="str">
        <f>IF(ISBLANK(Erfassung[[#This Row],[Source d’énergie / de chaleur Eau chaude 1]]),"null",LEFT(Erfassung[[#This Row],[Source d’énergie / de chaleur Eau chaude 1]],4))</f>
        <v>null</v>
      </c>
      <c r="R4281" t="str">
        <f>IF(ISBLANK(Erfassung[[#This Row],[Source d’information Eau chaude 1]]),"null",LEFT(Erfassung[[#This Row],[Source d’information Eau chaude 1]],4))</f>
        <v>null</v>
      </c>
      <c r="S4281" s="3" t="str">
        <f>IF(ISBLANK(Erfassung[[#This Row],[Date de mise à jour Eau chaude 1]]),"null",(Erfassung[[#This Row],[Date de mise à jour Eau chaude 1]]))</f>
        <v>null</v>
      </c>
      <c r="T4281" t="str">
        <f>IF(ISBLANK(Erfassung[[#This Row],[Générateur de chaleur Eau chaude 2]]),"null",LEFT(Erfassung[[#This Row],[Générateur de chaleur Eau chaude 2]],4))</f>
        <v>null</v>
      </c>
      <c r="U4281" t="str">
        <f>IF(ISBLANK(Erfassung[[#This Row],[Source d’énergie / de chaleur Eau chaude 2]]),"null",LEFT(Erfassung[[#This Row],[Source d’énergie / de chaleur Eau chaude 2]],4))</f>
        <v>null</v>
      </c>
      <c r="V4281" t="str">
        <f>IF(ISBLANK(Erfassung[[#This Row],[Source d’information Eau chaude 2]]),"null",LEFT(Erfassung[[#This Row],[Source d’information Eau chaude 2]],4))</f>
        <v>null</v>
      </c>
      <c r="W4281" s="3" t="str">
        <f>IF(ISBLANK(Erfassung[[#This Row],[Date de mise à jour Eau chaude 2]]),"null",(Erfassung[[#This Row],[Date de mise à jour Eau chaude 2]]))</f>
        <v>null</v>
      </c>
    </row>
    <row r="4282" spans="1:23" x14ac:dyDescent="0.25">
      <c r="A4282" t="str">
        <f>IF(ISBLANK(Erfassung[[#This Row],[Nom de rue]]),"null",Erfassung[[#This Row],[Nom de rue]])</f>
        <v>null</v>
      </c>
      <c r="B4282" t="str">
        <f>IF(ISBLANK(Erfassung[[#This Row],[Numéro d''entrée]]),"null",Erfassung[[#This Row],[Numéro d''entrée]])</f>
        <v>null</v>
      </c>
      <c r="C4282" t="str">
        <f>IF(ISBLANK(Erfassung[[#This Row],[NPA]]),"null",Erfassung[[#This Row],[NPA]])</f>
        <v>null</v>
      </c>
      <c r="D4282" t="str">
        <f>IF(ISBLANK(Erfassung[[#This Row],[Localité]]),"null",Erfassung[[#This Row],[Localité]])</f>
        <v>null</v>
      </c>
      <c r="E4282" t="str">
        <f>IF(ISBLANK(Erfassung[[#This Row],[Commune]]),"null",Erfassung[[#This Row],[Commune]])</f>
        <v>null</v>
      </c>
      <c r="F4282" t="str">
        <f>IF(ISBLANK(Erfassung[[#This Row],[Surface énergétique de référence]]),"null",Erfassung[[#This Row],[Surface énergétique de référence]])</f>
        <v>null</v>
      </c>
      <c r="G4282" t="str">
        <f>IF(ISBLANK(Erfassung[[#This Row],[EGID]]),"null",Erfassung[[#This Row],[EGID]])</f>
        <v>null</v>
      </c>
      <c r="H4282" t="str">
        <f>IF(ISBLANK(Erfassung[[#This Row],[Générateur de chaleur Chauffage 1]]),"null",LEFT(Erfassung[[#This Row],[Générateur de chaleur Chauffage 1]],4))</f>
        <v>null</v>
      </c>
      <c r="I4282" t="str">
        <f>IF(ISBLANK(Erfassung[[#This Row],[Source d’énergie / de chaleur Chauffage 1]]),"null",LEFT(Erfassung[[#This Row],[Source d’énergie / de chaleur Chauffage 1]],4))</f>
        <v>null</v>
      </c>
      <c r="J4282" t="str">
        <f>IF(ISBLANK(Erfassung[[#This Row],[Source d’information Chauffage 1]]),"null",LEFT(Erfassung[[#This Row],[Source d’information Chauffage 1]],3))</f>
        <v>null</v>
      </c>
      <c r="K4282" s="3" t="str">
        <f>IF(ISBLANK(Erfassung[[#This Row],[Date de mise à jour Chauffage 1]]),"null",Erfassung[[#This Row],[Date de mise à jour Chauffage 1]])</f>
        <v>null</v>
      </c>
      <c r="L4282" t="str">
        <f>IF(ISBLANK(Erfassung[[#This Row],[Générateur de chaleur Chauffage 2]]),"null",LEFT(Erfassung[[#This Row],[Générateur de chaleur Chauffage 2]],4))</f>
        <v>null</v>
      </c>
      <c r="M4282" t="str">
        <f>IF(ISBLANK(Erfassung[[#This Row],[Source d’énergie / de chaleur Chauffage 2]]),"null",LEFT(Erfassung[[#This Row],[Source d’énergie / de chaleur Chauffage 2]],4))</f>
        <v>null</v>
      </c>
      <c r="N4282" t="str">
        <f>IF(ISBLANK(Erfassung[[#This Row],[Source d’information Chauffage 2]]),"null",LEFT(Erfassung[[#This Row],[Source d’information Chauffage 2]],4))</f>
        <v>null</v>
      </c>
      <c r="O4282" s="3" t="str">
        <f>IF(ISBLANK(Erfassung[[#This Row],[Date de mise à jour Chauffage 2]]),"null",Erfassung[[#This Row],[Date de mise à jour Chauffage 2]])</f>
        <v>null</v>
      </c>
      <c r="P4282" t="str">
        <f>IF(ISBLANK(Erfassung[[#This Row],[Générateur de chaleur Eau chaude 1]]),"null",LEFT(Erfassung[[#This Row],[Générateur de chaleur Eau chaude 1]],4))</f>
        <v>null</v>
      </c>
      <c r="Q4282" t="str">
        <f>IF(ISBLANK(Erfassung[[#This Row],[Source d’énergie / de chaleur Eau chaude 1]]),"null",LEFT(Erfassung[[#This Row],[Source d’énergie / de chaleur Eau chaude 1]],4))</f>
        <v>null</v>
      </c>
      <c r="R4282" t="str">
        <f>IF(ISBLANK(Erfassung[[#This Row],[Source d’information Eau chaude 1]]),"null",LEFT(Erfassung[[#This Row],[Source d’information Eau chaude 1]],4))</f>
        <v>null</v>
      </c>
      <c r="S4282" s="3" t="str">
        <f>IF(ISBLANK(Erfassung[[#This Row],[Date de mise à jour Eau chaude 1]]),"null",(Erfassung[[#This Row],[Date de mise à jour Eau chaude 1]]))</f>
        <v>null</v>
      </c>
      <c r="T4282" t="str">
        <f>IF(ISBLANK(Erfassung[[#This Row],[Générateur de chaleur Eau chaude 2]]),"null",LEFT(Erfassung[[#This Row],[Générateur de chaleur Eau chaude 2]],4))</f>
        <v>null</v>
      </c>
      <c r="U4282" t="str">
        <f>IF(ISBLANK(Erfassung[[#This Row],[Source d’énergie / de chaleur Eau chaude 2]]),"null",LEFT(Erfassung[[#This Row],[Source d’énergie / de chaleur Eau chaude 2]],4))</f>
        <v>null</v>
      </c>
      <c r="V4282" t="str">
        <f>IF(ISBLANK(Erfassung[[#This Row],[Source d’information Eau chaude 2]]),"null",LEFT(Erfassung[[#This Row],[Source d’information Eau chaude 2]],4))</f>
        <v>null</v>
      </c>
      <c r="W4282" s="3" t="str">
        <f>IF(ISBLANK(Erfassung[[#This Row],[Date de mise à jour Eau chaude 2]]),"null",(Erfassung[[#This Row],[Date de mise à jour Eau chaude 2]]))</f>
        <v>null</v>
      </c>
    </row>
    <row r="4283" spans="1:23" x14ac:dyDescent="0.25">
      <c r="A4283" t="str">
        <f>IF(ISBLANK(Erfassung[[#This Row],[Nom de rue]]),"null",Erfassung[[#This Row],[Nom de rue]])</f>
        <v>null</v>
      </c>
      <c r="B4283" t="str">
        <f>IF(ISBLANK(Erfassung[[#This Row],[Numéro d''entrée]]),"null",Erfassung[[#This Row],[Numéro d''entrée]])</f>
        <v>null</v>
      </c>
      <c r="C4283" t="str">
        <f>IF(ISBLANK(Erfassung[[#This Row],[NPA]]),"null",Erfassung[[#This Row],[NPA]])</f>
        <v>null</v>
      </c>
      <c r="D4283" t="str">
        <f>IF(ISBLANK(Erfassung[[#This Row],[Localité]]),"null",Erfassung[[#This Row],[Localité]])</f>
        <v>null</v>
      </c>
      <c r="E4283" t="str">
        <f>IF(ISBLANK(Erfassung[[#This Row],[Commune]]),"null",Erfassung[[#This Row],[Commune]])</f>
        <v>null</v>
      </c>
      <c r="F4283" t="str">
        <f>IF(ISBLANK(Erfassung[[#This Row],[Surface énergétique de référence]]),"null",Erfassung[[#This Row],[Surface énergétique de référence]])</f>
        <v>null</v>
      </c>
      <c r="G4283" t="str">
        <f>IF(ISBLANK(Erfassung[[#This Row],[EGID]]),"null",Erfassung[[#This Row],[EGID]])</f>
        <v>null</v>
      </c>
      <c r="H4283" t="str">
        <f>IF(ISBLANK(Erfassung[[#This Row],[Générateur de chaleur Chauffage 1]]),"null",LEFT(Erfassung[[#This Row],[Générateur de chaleur Chauffage 1]],4))</f>
        <v>null</v>
      </c>
      <c r="I4283" t="str">
        <f>IF(ISBLANK(Erfassung[[#This Row],[Source d’énergie / de chaleur Chauffage 1]]),"null",LEFT(Erfassung[[#This Row],[Source d’énergie / de chaleur Chauffage 1]],4))</f>
        <v>null</v>
      </c>
      <c r="J4283" t="str">
        <f>IF(ISBLANK(Erfassung[[#This Row],[Source d’information Chauffage 1]]),"null",LEFT(Erfassung[[#This Row],[Source d’information Chauffage 1]],3))</f>
        <v>null</v>
      </c>
      <c r="K4283" s="3" t="str">
        <f>IF(ISBLANK(Erfassung[[#This Row],[Date de mise à jour Chauffage 1]]),"null",Erfassung[[#This Row],[Date de mise à jour Chauffage 1]])</f>
        <v>null</v>
      </c>
      <c r="L4283" t="str">
        <f>IF(ISBLANK(Erfassung[[#This Row],[Générateur de chaleur Chauffage 2]]),"null",LEFT(Erfassung[[#This Row],[Générateur de chaleur Chauffage 2]],4))</f>
        <v>null</v>
      </c>
      <c r="M4283" t="str">
        <f>IF(ISBLANK(Erfassung[[#This Row],[Source d’énergie / de chaleur Chauffage 2]]),"null",LEFT(Erfassung[[#This Row],[Source d’énergie / de chaleur Chauffage 2]],4))</f>
        <v>null</v>
      </c>
      <c r="N4283" t="str">
        <f>IF(ISBLANK(Erfassung[[#This Row],[Source d’information Chauffage 2]]),"null",LEFT(Erfassung[[#This Row],[Source d’information Chauffage 2]],4))</f>
        <v>null</v>
      </c>
      <c r="O4283" s="3" t="str">
        <f>IF(ISBLANK(Erfassung[[#This Row],[Date de mise à jour Chauffage 2]]),"null",Erfassung[[#This Row],[Date de mise à jour Chauffage 2]])</f>
        <v>null</v>
      </c>
      <c r="P4283" t="str">
        <f>IF(ISBLANK(Erfassung[[#This Row],[Générateur de chaleur Eau chaude 1]]),"null",LEFT(Erfassung[[#This Row],[Générateur de chaleur Eau chaude 1]],4))</f>
        <v>null</v>
      </c>
      <c r="Q4283" t="str">
        <f>IF(ISBLANK(Erfassung[[#This Row],[Source d’énergie / de chaleur Eau chaude 1]]),"null",LEFT(Erfassung[[#This Row],[Source d’énergie / de chaleur Eau chaude 1]],4))</f>
        <v>null</v>
      </c>
      <c r="R4283" t="str">
        <f>IF(ISBLANK(Erfassung[[#This Row],[Source d’information Eau chaude 1]]),"null",LEFT(Erfassung[[#This Row],[Source d’information Eau chaude 1]],4))</f>
        <v>null</v>
      </c>
      <c r="S4283" s="3" t="str">
        <f>IF(ISBLANK(Erfassung[[#This Row],[Date de mise à jour Eau chaude 1]]),"null",(Erfassung[[#This Row],[Date de mise à jour Eau chaude 1]]))</f>
        <v>null</v>
      </c>
      <c r="T4283" t="str">
        <f>IF(ISBLANK(Erfassung[[#This Row],[Générateur de chaleur Eau chaude 2]]),"null",LEFT(Erfassung[[#This Row],[Générateur de chaleur Eau chaude 2]],4))</f>
        <v>null</v>
      </c>
      <c r="U4283" t="str">
        <f>IF(ISBLANK(Erfassung[[#This Row],[Source d’énergie / de chaleur Eau chaude 2]]),"null",LEFT(Erfassung[[#This Row],[Source d’énergie / de chaleur Eau chaude 2]],4))</f>
        <v>null</v>
      </c>
      <c r="V4283" t="str">
        <f>IF(ISBLANK(Erfassung[[#This Row],[Source d’information Eau chaude 2]]),"null",LEFT(Erfassung[[#This Row],[Source d’information Eau chaude 2]],4))</f>
        <v>null</v>
      </c>
      <c r="W4283" s="3" t="str">
        <f>IF(ISBLANK(Erfassung[[#This Row],[Date de mise à jour Eau chaude 2]]),"null",(Erfassung[[#This Row],[Date de mise à jour Eau chaude 2]]))</f>
        <v>null</v>
      </c>
    </row>
    <row r="4284" spans="1:23" x14ac:dyDescent="0.25">
      <c r="A4284" t="str">
        <f>IF(ISBLANK(Erfassung[[#This Row],[Nom de rue]]),"null",Erfassung[[#This Row],[Nom de rue]])</f>
        <v>null</v>
      </c>
      <c r="B4284" t="str">
        <f>IF(ISBLANK(Erfassung[[#This Row],[Numéro d''entrée]]),"null",Erfassung[[#This Row],[Numéro d''entrée]])</f>
        <v>null</v>
      </c>
      <c r="C4284" t="str">
        <f>IF(ISBLANK(Erfassung[[#This Row],[NPA]]),"null",Erfassung[[#This Row],[NPA]])</f>
        <v>null</v>
      </c>
      <c r="D4284" t="str">
        <f>IF(ISBLANK(Erfassung[[#This Row],[Localité]]),"null",Erfassung[[#This Row],[Localité]])</f>
        <v>null</v>
      </c>
      <c r="E4284" t="str">
        <f>IF(ISBLANK(Erfassung[[#This Row],[Commune]]),"null",Erfassung[[#This Row],[Commune]])</f>
        <v>null</v>
      </c>
      <c r="F4284" t="str">
        <f>IF(ISBLANK(Erfassung[[#This Row],[Surface énergétique de référence]]),"null",Erfassung[[#This Row],[Surface énergétique de référence]])</f>
        <v>null</v>
      </c>
      <c r="G4284" t="str">
        <f>IF(ISBLANK(Erfassung[[#This Row],[EGID]]),"null",Erfassung[[#This Row],[EGID]])</f>
        <v>null</v>
      </c>
      <c r="H4284" t="str">
        <f>IF(ISBLANK(Erfassung[[#This Row],[Générateur de chaleur Chauffage 1]]),"null",LEFT(Erfassung[[#This Row],[Générateur de chaleur Chauffage 1]],4))</f>
        <v>null</v>
      </c>
      <c r="I4284" t="str">
        <f>IF(ISBLANK(Erfassung[[#This Row],[Source d’énergie / de chaleur Chauffage 1]]),"null",LEFT(Erfassung[[#This Row],[Source d’énergie / de chaleur Chauffage 1]],4))</f>
        <v>null</v>
      </c>
      <c r="J4284" t="str">
        <f>IF(ISBLANK(Erfassung[[#This Row],[Source d’information Chauffage 1]]),"null",LEFT(Erfassung[[#This Row],[Source d’information Chauffage 1]],3))</f>
        <v>null</v>
      </c>
      <c r="K4284" s="3" t="str">
        <f>IF(ISBLANK(Erfassung[[#This Row],[Date de mise à jour Chauffage 1]]),"null",Erfassung[[#This Row],[Date de mise à jour Chauffage 1]])</f>
        <v>null</v>
      </c>
      <c r="L4284" t="str">
        <f>IF(ISBLANK(Erfassung[[#This Row],[Générateur de chaleur Chauffage 2]]),"null",LEFT(Erfassung[[#This Row],[Générateur de chaleur Chauffage 2]],4))</f>
        <v>null</v>
      </c>
      <c r="M4284" t="str">
        <f>IF(ISBLANK(Erfassung[[#This Row],[Source d’énergie / de chaleur Chauffage 2]]),"null",LEFT(Erfassung[[#This Row],[Source d’énergie / de chaleur Chauffage 2]],4))</f>
        <v>null</v>
      </c>
      <c r="N4284" t="str">
        <f>IF(ISBLANK(Erfassung[[#This Row],[Source d’information Chauffage 2]]),"null",LEFT(Erfassung[[#This Row],[Source d’information Chauffage 2]],4))</f>
        <v>null</v>
      </c>
      <c r="O4284" s="3" t="str">
        <f>IF(ISBLANK(Erfassung[[#This Row],[Date de mise à jour Chauffage 2]]),"null",Erfassung[[#This Row],[Date de mise à jour Chauffage 2]])</f>
        <v>null</v>
      </c>
      <c r="P4284" t="str">
        <f>IF(ISBLANK(Erfassung[[#This Row],[Générateur de chaleur Eau chaude 1]]),"null",LEFT(Erfassung[[#This Row],[Générateur de chaleur Eau chaude 1]],4))</f>
        <v>null</v>
      </c>
      <c r="Q4284" t="str">
        <f>IF(ISBLANK(Erfassung[[#This Row],[Source d’énergie / de chaleur Eau chaude 1]]),"null",LEFT(Erfassung[[#This Row],[Source d’énergie / de chaleur Eau chaude 1]],4))</f>
        <v>null</v>
      </c>
      <c r="R4284" t="str">
        <f>IF(ISBLANK(Erfassung[[#This Row],[Source d’information Eau chaude 1]]),"null",LEFT(Erfassung[[#This Row],[Source d’information Eau chaude 1]],4))</f>
        <v>null</v>
      </c>
      <c r="S4284" s="3" t="str">
        <f>IF(ISBLANK(Erfassung[[#This Row],[Date de mise à jour Eau chaude 1]]),"null",(Erfassung[[#This Row],[Date de mise à jour Eau chaude 1]]))</f>
        <v>null</v>
      </c>
      <c r="T4284" t="str">
        <f>IF(ISBLANK(Erfassung[[#This Row],[Générateur de chaleur Eau chaude 2]]),"null",LEFT(Erfassung[[#This Row],[Générateur de chaleur Eau chaude 2]],4))</f>
        <v>null</v>
      </c>
      <c r="U4284" t="str">
        <f>IF(ISBLANK(Erfassung[[#This Row],[Source d’énergie / de chaleur Eau chaude 2]]),"null",LEFT(Erfassung[[#This Row],[Source d’énergie / de chaleur Eau chaude 2]],4))</f>
        <v>null</v>
      </c>
      <c r="V4284" t="str">
        <f>IF(ISBLANK(Erfassung[[#This Row],[Source d’information Eau chaude 2]]),"null",LEFT(Erfassung[[#This Row],[Source d’information Eau chaude 2]],4))</f>
        <v>null</v>
      </c>
      <c r="W4284" s="3" t="str">
        <f>IF(ISBLANK(Erfassung[[#This Row],[Date de mise à jour Eau chaude 2]]),"null",(Erfassung[[#This Row],[Date de mise à jour Eau chaude 2]]))</f>
        <v>null</v>
      </c>
    </row>
    <row r="4285" spans="1:23" x14ac:dyDescent="0.25">
      <c r="A4285" t="str">
        <f>IF(ISBLANK(Erfassung[[#This Row],[Nom de rue]]),"null",Erfassung[[#This Row],[Nom de rue]])</f>
        <v>null</v>
      </c>
      <c r="B4285" t="str">
        <f>IF(ISBLANK(Erfassung[[#This Row],[Numéro d''entrée]]),"null",Erfassung[[#This Row],[Numéro d''entrée]])</f>
        <v>null</v>
      </c>
      <c r="C4285" t="str">
        <f>IF(ISBLANK(Erfassung[[#This Row],[NPA]]),"null",Erfassung[[#This Row],[NPA]])</f>
        <v>null</v>
      </c>
      <c r="D4285" t="str">
        <f>IF(ISBLANK(Erfassung[[#This Row],[Localité]]),"null",Erfassung[[#This Row],[Localité]])</f>
        <v>null</v>
      </c>
      <c r="E4285" t="str">
        <f>IF(ISBLANK(Erfassung[[#This Row],[Commune]]),"null",Erfassung[[#This Row],[Commune]])</f>
        <v>null</v>
      </c>
      <c r="F4285" t="str">
        <f>IF(ISBLANK(Erfassung[[#This Row],[Surface énergétique de référence]]),"null",Erfassung[[#This Row],[Surface énergétique de référence]])</f>
        <v>null</v>
      </c>
      <c r="G4285" t="str">
        <f>IF(ISBLANK(Erfassung[[#This Row],[EGID]]),"null",Erfassung[[#This Row],[EGID]])</f>
        <v>null</v>
      </c>
      <c r="H4285" t="str">
        <f>IF(ISBLANK(Erfassung[[#This Row],[Générateur de chaleur Chauffage 1]]),"null",LEFT(Erfassung[[#This Row],[Générateur de chaleur Chauffage 1]],4))</f>
        <v>null</v>
      </c>
      <c r="I4285" t="str">
        <f>IF(ISBLANK(Erfassung[[#This Row],[Source d’énergie / de chaleur Chauffage 1]]),"null",LEFT(Erfassung[[#This Row],[Source d’énergie / de chaleur Chauffage 1]],4))</f>
        <v>null</v>
      </c>
      <c r="J4285" t="str">
        <f>IF(ISBLANK(Erfassung[[#This Row],[Source d’information Chauffage 1]]),"null",LEFT(Erfassung[[#This Row],[Source d’information Chauffage 1]],3))</f>
        <v>null</v>
      </c>
      <c r="K4285" s="3" t="str">
        <f>IF(ISBLANK(Erfassung[[#This Row],[Date de mise à jour Chauffage 1]]),"null",Erfassung[[#This Row],[Date de mise à jour Chauffage 1]])</f>
        <v>null</v>
      </c>
      <c r="L4285" t="str">
        <f>IF(ISBLANK(Erfassung[[#This Row],[Générateur de chaleur Chauffage 2]]),"null",LEFT(Erfassung[[#This Row],[Générateur de chaleur Chauffage 2]],4))</f>
        <v>null</v>
      </c>
      <c r="M4285" t="str">
        <f>IF(ISBLANK(Erfassung[[#This Row],[Source d’énergie / de chaleur Chauffage 2]]),"null",LEFT(Erfassung[[#This Row],[Source d’énergie / de chaleur Chauffage 2]],4))</f>
        <v>null</v>
      </c>
      <c r="N4285" t="str">
        <f>IF(ISBLANK(Erfassung[[#This Row],[Source d’information Chauffage 2]]),"null",LEFT(Erfassung[[#This Row],[Source d’information Chauffage 2]],4))</f>
        <v>null</v>
      </c>
      <c r="O4285" s="3" t="str">
        <f>IF(ISBLANK(Erfassung[[#This Row],[Date de mise à jour Chauffage 2]]),"null",Erfassung[[#This Row],[Date de mise à jour Chauffage 2]])</f>
        <v>null</v>
      </c>
      <c r="P4285" t="str">
        <f>IF(ISBLANK(Erfassung[[#This Row],[Générateur de chaleur Eau chaude 1]]),"null",LEFT(Erfassung[[#This Row],[Générateur de chaleur Eau chaude 1]],4))</f>
        <v>null</v>
      </c>
      <c r="Q4285" t="str">
        <f>IF(ISBLANK(Erfassung[[#This Row],[Source d’énergie / de chaleur Eau chaude 1]]),"null",LEFT(Erfassung[[#This Row],[Source d’énergie / de chaleur Eau chaude 1]],4))</f>
        <v>null</v>
      </c>
      <c r="R4285" t="str">
        <f>IF(ISBLANK(Erfassung[[#This Row],[Source d’information Eau chaude 1]]),"null",LEFT(Erfassung[[#This Row],[Source d’information Eau chaude 1]],4))</f>
        <v>null</v>
      </c>
      <c r="S4285" s="3" t="str">
        <f>IF(ISBLANK(Erfassung[[#This Row],[Date de mise à jour Eau chaude 1]]),"null",(Erfassung[[#This Row],[Date de mise à jour Eau chaude 1]]))</f>
        <v>null</v>
      </c>
      <c r="T4285" t="str">
        <f>IF(ISBLANK(Erfassung[[#This Row],[Générateur de chaleur Eau chaude 2]]),"null",LEFT(Erfassung[[#This Row],[Générateur de chaleur Eau chaude 2]],4))</f>
        <v>null</v>
      </c>
      <c r="U4285" t="str">
        <f>IF(ISBLANK(Erfassung[[#This Row],[Source d’énergie / de chaleur Eau chaude 2]]),"null",LEFT(Erfassung[[#This Row],[Source d’énergie / de chaleur Eau chaude 2]],4))</f>
        <v>null</v>
      </c>
      <c r="V4285" t="str">
        <f>IF(ISBLANK(Erfassung[[#This Row],[Source d’information Eau chaude 2]]),"null",LEFT(Erfassung[[#This Row],[Source d’information Eau chaude 2]],4))</f>
        <v>null</v>
      </c>
      <c r="W4285" s="3" t="str">
        <f>IF(ISBLANK(Erfassung[[#This Row],[Date de mise à jour Eau chaude 2]]),"null",(Erfassung[[#This Row],[Date de mise à jour Eau chaude 2]]))</f>
        <v>null</v>
      </c>
    </row>
    <row r="4286" spans="1:23" x14ac:dyDescent="0.25">
      <c r="A4286" t="str">
        <f>IF(ISBLANK(Erfassung[[#This Row],[Nom de rue]]),"null",Erfassung[[#This Row],[Nom de rue]])</f>
        <v>null</v>
      </c>
      <c r="B4286" t="str">
        <f>IF(ISBLANK(Erfassung[[#This Row],[Numéro d''entrée]]),"null",Erfassung[[#This Row],[Numéro d''entrée]])</f>
        <v>null</v>
      </c>
      <c r="C4286" t="str">
        <f>IF(ISBLANK(Erfassung[[#This Row],[NPA]]),"null",Erfassung[[#This Row],[NPA]])</f>
        <v>null</v>
      </c>
      <c r="D4286" t="str">
        <f>IF(ISBLANK(Erfassung[[#This Row],[Localité]]),"null",Erfassung[[#This Row],[Localité]])</f>
        <v>null</v>
      </c>
      <c r="E4286" t="str">
        <f>IF(ISBLANK(Erfassung[[#This Row],[Commune]]),"null",Erfassung[[#This Row],[Commune]])</f>
        <v>null</v>
      </c>
      <c r="F4286" t="str">
        <f>IF(ISBLANK(Erfassung[[#This Row],[Surface énergétique de référence]]),"null",Erfassung[[#This Row],[Surface énergétique de référence]])</f>
        <v>null</v>
      </c>
      <c r="G4286" t="str">
        <f>IF(ISBLANK(Erfassung[[#This Row],[EGID]]),"null",Erfassung[[#This Row],[EGID]])</f>
        <v>null</v>
      </c>
      <c r="H4286" t="str">
        <f>IF(ISBLANK(Erfassung[[#This Row],[Générateur de chaleur Chauffage 1]]),"null",LEFT(Erfassung[[#This Row],[Générateur de chaleur Chauffage 1]],4))</f>
        <v>null</v>
      </c>
      <c r="I4286" t="str">
        <f>IF(ISBLANK(Erfassung[[#This Row],[Source d’énergie / de chaleur Chauffage 1]]),"null",LEFT(Erfassung[[#This Row],[Source d’énergie / de chaleur Chauffage 1]],4))</f>
        <v>null</v>
      </c>
      <c r="J4286" t="str">
        <f>IF(ISBLANK(Erfassung[[#This Row],[Source d’information Chauffage 1]]),"null",LEFT(Erfassung[[#This Row],[Source d’information Chauffage 1]],3))</f>
        <v>null</v>
      </c>
      <c r="K4286" s="3" t="str">
        <f>IF(ISBLANK(Erfassung[[#This Row],[Date de mise à jour Chauffage 1]]),"null",Erfassung[[#This Row],[Date de mise à jour Chauffage 1]])</f>
        <v>null</v>
      </c>
      <c r="L4286" t="str">
        <f>IF(ISBLANK(Erfassung[[#This Row],[Générateur de chaleur Chauffage 2]]),"null",LEFT(Erfassung[[#This Row],[Générateur de chaleur Chauffage 2]],4))</f>
        <v>null</v>
      </c>
      <c r="M4286" t="str">
        <f>IF(ISBLANK(Erfassung[[#This Row],[Source d’énergie / de chaleur Chauffage 2]]),"null",LEFT(Erfassung[[#This Row],[Source d’énergie / de chaleur Chauffage 2]],4))</f>
        <v>null</v>
      </c>
      <c r="N4286" t="str">
        <f>IF(ISBLANK(Erfassung[[#This Row],[Source d’information Chauffage 2]]),"null",LEFT(Erfassung[[#This Row],[Source d’information Chauffage 2]],4))</f>
        <v>null</v>
      </c>
      <c r="O4286" s="3" t="str">
        <f>IF(ISBLANK(Erfassung[[#This Row],[Date de mise à jour Chauffage 2]]),"null",Erfassung[[#This Row],[Date de mise à jour Chauffage 2]])</f>
        <v>null</v>
      </c>
      <c r="P4286" t="str">
        <f>IF(ISBLANK(Erfassung[[#This Row],[Générateur de chaleur Eau chaude 1]]),"null",LEFT(Erfassung[[#This Row],[Générateur de chaleur Eau chaude 1]],4))</f>
        <v>null</v>
      </c>
      <c r="Q4286" t="str">
        <f>IF(ISBLANK(Erfassung[[#This Row],[Source d’énergie / de chaleur Eau chaude 1]]),"null",LEFT(Erfassung[[#This Row],[Source d’énergie / de chaleur Eau chaude 1]],4))</f>
        <v>null</v>
      </c>
      <c r="R4286" t="str">
        <f>IF(ISBLANK(Erfassung[[#This Row],[Source d’information Eau chaude 1]]),"null",LEFT(Erfassung[[#This Row],[Source d’information Eau chaude 1]],4))</f>
        <v>null</v>
      </c>
      <c r="S4286" s="3" t="str">
        <f>IF(ISBLANK(Erfassung[[#This Row],[Date de mise à jour Eau chaude 1]]),"null",(Erfassung[[#This Row],[Date de mise à jour Eau chaude 1]]))</f>
        <v>null</v>
      </c>
      <c r="T4286" t="str">
        <f>IF(ISBLANK(Erfassung[[#This Row],[Générateur de chaleur Eau chaude 2]]),"null",LEFT(Erfassung[[#This Row],[Générateur de chaleur Eau chaude 2]],4))</f>
        <v>null</v>
      </c>
      <c r="U4286" t="str">
        <f>IF(ISBLANK(Erfassung[[#This Row],[Source d’énergie / de chaleur Eau chaude 2]]),"null",LEFT(Erfassung[[#This Row],[Source d’énergie / de chaleur Eau chaude 2]],4))</f>
        <v>null</v>
      </c>
      <c r="V4286" t="str">
        <f>IF(ISBLANK(Erfassung[[#This Row],[Source d’information Eau chaude 2]]),"null",LEFT(Erfassung[[#This Row],[Source d’information Eau chaude 2]],4))</f>
        <v>null</v>
      </c>
      <c r="W4286" s="3" t="str">
        <f>IF(ISBLANK(Erfassung[[#This Row],[Date de mise à jour Eau chaude 2]]),"null",(Erfassung[[#This Row],[Date de mise à jour Eau chaude 2]]))</f>
        <v>null</v>
      </c>
    </row>
    <row r="4287" spans="1:23" x14ac:dyDescent="0.25">
      <c r="A4287" t="str">
        <f>IF(ISBLANK(Erfassung[[#This Row],[Nom de rue]]),"null",Erfassung[[#This Row],[Nom de rue]])</f>
        <v>null</v>
      </c>
      <c r="B4287" t="str">
        <f>IF(ISBLANK(Erfassung[[#This Row],[Numéro d''entrée]]),"null",Erfassung[[#This Row],[Numéro d''entrée]])</f>
        <v>null</v>
      </c>
      <c r="C4287" t="str">
        <f>IF(ISBLANK(Erfassung[[#This Row],[NPA]]),"null",Erfassung[[#This Row],[NPA]])</f>
        <v>null</v>
      </c>
      <c r="D4287" t="str">
        <f>IF(ISBLANK(Erfassung[[#This Row],[Localité]]),"null",Erfassung[[#This Row],[Localité]])</f>
        <v>null</v>
      </c>
      <c r="E4287" t="str">
        <f>IF(ISBLANK(Erfassung[[#This Row],[Commune]]),"null",Erfassung[[#This Row],[Commune]])</f>
        <v>null</v>
      </c>
      <c r="F4287" t="str">
        <f>IF(ISBLANK(Erfassung[[#This Row],[Surface énergétique de référence]]),"null",Erfassung[[#This Row],[Surface énergétique de référence]])</f>
        <v>null</v>
      </c>
      <c r="G4287" t="str">
        <f>IF(ISBLANK(Erfassung[[#This Row],[EGID]]),"null",Erfassung[[#This Row],[EGID]])</f>
        <v>null</v>
      </c>
      <c r="H4287" t="str">
        <f>IF(ISBLANK(Erfassung[[#This Row],[Générateur de chaleur Chauffage 1]]),"null",LEFT(Erfassung[[#This Row],[Générateur de chaleur Chauffage 1]],4))</f>
        <v>null</v>
      </c>
      <c r="I4287" t="str">
        <f>IF(ISBLANK(Erfassung[[#This Row],[Source d’énergie / de chaleur Chauffage 1]]),"null",LEFT(Erfassung[[#This Row],[Source d’énergie / de chaleur Chauffage 1]],4))</f>
        <v>null</v>
      </c>
      <c r="J4287" t="str">
        <f>IF(ISBLANK(Erfassung[[#This Row],[Source d’information Chauffage 1]]),"null",LEFT(Erfassung[[#This Row],[Source d’information Chauffage 1]],3))</f>
        <v>null</v>
      </c>
      <c r="K4287" s="3" t="str">
        <f>IF(ISBLANK(Erfassung[[#This Row],[Date de mise à jour Chauffage 1]]),"null",Erfassung[[#This Row],[Date de mise à jour Chauffage 1]])</f>
        <v>null</v>
      </c>
      <c r="L4287" t="str">
        <f>IF(ISBLANK(Erfassung[[#This Row],[Générateur de chaleur Chauffage 2]]),"null",LEFT(Erfassung[[#This Row],[Générateur de chaleur Chauffage 2]],4))</f>
        <v>null</v>
      </c>
      <c r="M4287" t="str">
        <f>IF(ISBLANK(Erfassung[[#This Row],[Source d’énergie / de chaleur Chauffage 2]]),"null",LEFT(Erfassung[[#This Row],[Source d’énergie / de chaleur Chauffage 2]],4))</f>
        <v>null</v>
      </c>
      <c r="N4287" t="str">
        <f>IF(ISBLANK(Erfassung[[#This Row],[Source d’information Chauffage 2]]),"null",LEFT(Erfassung[[#This Row],[Source d’information Chauffage 2]],4))</f>
        <v>null</v>
      </c>
      <c r="O4287" s="3" t="str">
        <f>IF(ISBLANK(Erfassung[[#This Row],[Date de mise à jour Chauffage 2]]),"null",Erfassung[[#This Row],[Date de mise à jour Chauffage 2]])</f>
        <v>null</v>
      </c>
      <c r="P4287" t="str">
        <f>IF(ISBLANK(Erfassung[[#This Row],[Générateur de chaleur Eau chaude 1]]),"null",LEFT(Erfassung[[#This Row],[Générateur de chaleur Eau chaude 1]],4))</f>
        <v>null</v>
      </c>
      <c r="Q4287" t="str">
        <f>IF(ISBLANK(Erfassung[[#This Row],[Source d’énergie / de chaleur Eau chaude 1]]),"null",LEFT(Erfassung[[#This Row],[Source d’énergie / de chaleur Eau chaude 1]],4))</f>
        <v>null</v>
      </c>
      <c r="R4287" t="str">
        <f>IF(ISBLANK(Erfassung[[#This Row],[Source d’information Eau chaude 1]]),"null",LEFT(Erfassung[[#This Row],[Source d’information Eau chaude 1]],4))</f>
        <v>null</v>
      </c>
      <c r="S4287" s="3" t="str">
        <f>IF(ISBLANK(Erfassung[[#This Row],[Date de mise à jour Eau chaude 1]]),"null",(Erfassung[[#This Row],[Date de mise à jour Eau chaude 1]]))</f>
        <v>null</v>
      </c>
      <c r="T4287" t="str">
        <f>IF(ISBLANK(Erfassung[[#This Row],[Générateur de chaleur Eau chaude 2]]),"null",LEFT(Erfassung[[#This Row],[Générateur de chaleur Eau chaude 2]],4))</f>
        <v>null</v>
      </c>
      <c r="U4287" t="str">
        <f>IF(ISBLANK(Erfassung[[#This Row],[Source d’énergie / de chaleur Eau chaude 2]]),"null",LEFT(Erfassung[[#This Row],[Source d’énergie / de chaleur Eau chaude 2]],4))</f>
        <v>null</v>
      </c>
      <c r="V4287" t="str">
        <f>IF(ISBLANK(Erfassung[[#This Row],[Source d’information Eau chaude 2]]),"null",LEFT(Erfassung[[#This Row],[Source d’information Eau chaude 2]],4))</f>
        <v>null</v>
      </c>
      <c r="W4287" s="3" t="str">
        <f>IF(ISBLANK(Erfassung[[#This Row],[Date de mise à jour Eau chaude 2]]),"null",(Erfassung[[#This Row],[Date de mise à jour Eau chaude 2]]))</f>
        <v>null</v>
      </c>
    </row>
    <row r="4288" spans="1:23" x14ac:dyDescent="0.25">
      <c r="A4288" t="str">
        <f>IF(ISBLANK(Erfassung[[#This Row],[Nom de rue]]),"null",Erfassung[[#This Row],[Nom de rue]])</f>
        <v>null</v>
      </c>
      <c r="B4288" t="str">
        <f>IF(ISBLANK(Erfassung[[#This Row],[Numéro d''entrée]]),"null",Erfassung[[#This Row],[Numéro d''entrée]])</f>
        <v>null</v>
      </c>
      <c r="C4288" t="str">
        <f>IF(ISBLANK(Erfassung[[#This Row],[NPA]]),"null",Erfassung[[#This Row],[NPA]])</f>
        <v>null</v>
      </c>
      <c r="D4288" t="str">
        <f>IF(ISBLANK(Erfassung[[#This Row],[Localité]]),"null",Erfassung[[#This Row],[Localité]])</f>
        <v>null</v>
      </c>
      <c r="E4288" t="str">
        <f>IF(ISBLANK(Erfassung[[#This Row],[Commune]]),"null",Erfassung[[#This Row],[Commune]])</f>
        <v>null</v>
      </c>
      <c r="F4288" t="str">
        <f>IF(ISBLANK(Erfassung[[#This Row],[Surface énergétique de référence]]),"null",Erfassung[[#This Row],[Surface énergétique de référence]])</f>
        <v>null</v>
      </c>
      <c r="G4288" t="str">
        <f>IF(ISBLANK(Erfassung[[#This Row],[EGID]]),"null",Erfassung[[#This Row],[EGID]])</f>
        <v>null</v>
      </c>
      <c r="H4288" t="str">
        <f>IF(ISBLANK(Erfassung[[#This Row],[Générateur de chaleur Chauffage 1]]),"null",LEFT(Erfassung[[#This Row],[Générateur de chaleur Chauffage 1]],4))</f>
        <v>null</v>
      </c>
      <c r="I4288" t="str">
        <f>IF(ISBLANK(Erfassung[[#This Row],[Source d’énergie / de chaleur Chauffage 1]]),"null",LEFT(Erfassung[[#This Row],[Source d’énergie / de chaleur Chauffage 1]],4))</f>
        <v>null</v>
      </c>
      <c r="J4288" t="str">
        <f>IF(ISBLANK(Erfassung[[#This Row],[Source d’information Chauffage 1]]),"null",LEFT(Erfassung[[#This Row],[Source d’information Chauffage 1]],3))</f>
        <v>null</v>
      </c>
      <c r="K4288" s="3" t="str">
        <f>IF(ISBLANK(Erfassung[[#This Row],[Date de mise à jour Chauffage 1]]),"null",Erfassung[[#This Row],[Date de mise à jour Chauffage 1]])</f>
        <v>null</v>
      </c>
      <c r="L4288" t="str">
        <f>IF(ISBLANK(Erfassung[[#This Row],[Générateur de chaleur Chauffage 2]]),"null",LEFT(Erfassung[[#This Row],[Générateur de chaleur Chauffage 2]],4))</f>
        <v>null</v>
      </c>
      <c r="M4288" t="str">
        <f>IF(ISBLANK(Erfassung[[#This Row],[Source d’énergie / de chaleur Chauffage 2]]),"null",LEFT(Erfassung[[#This Row],[Source d’énergie / de chaleur Chauffage 2]],4))</f>
        <v>null</v>
      </c>
      <c r="N4288" t="str">
        <f>IF(ISBLANK(Erfassung[[#This Row],[Source d’information Chauffage 2]]),"null",LEFT(Erfassung[[#This Row],[Source d’information Chauffage 2]],4))</f>
        <v>null</v>
      </c>
      <c r="O4288" s="3" t="str">
        <f>IF(ISBLANK(Erfassung[[#This Row],[Date de mise à jour Chauffage 2]]),"null",Erfassung[[#This Row],[Date de mise à jour Chauffage 2]])</f>
        <v>null</v>
      </c>
      <c r="P4288" t="str">
        <f>IF(ISBLANK(Erfassung[[#This Row],[Générateur de chaleur Eau chaude 1]]),"null",LEFT(Erfassung[[#This Row],[Générateur de chaleur Eau chaude 1]],4))</f>
        <v>null</v>
      </c>
      <c r="Q4288" t="str">
        <f>IF(ISBLANK(Erfassung[[#This Row],[Source d’énergie / de chaleur Eau chaude 1]]),"null",LEFT(Erfassung[[#This Row],[Source d’énergie / de chaleur Eau chaude 1]],4))</f>
        <v>null</v>
      </c>
      <c r="R4288" t="str">
        <f>IF(ISBLANK(Erfassung[[#This Row],[Source d’information Eau chaude 1]]),"null",LEFT(Erfassung[[#This Row],[Source d’information Eau chaude 1]],4))</f>
        <v>null</v>
      </c>
      <c r="S4288" s="3" t="str">
        <f>IF(ISBLANK(Erfassung[[#This Row],[Date de mise à jour Eau chaude 1]]),"null",(Erfassung[[#This Row],[Date de mise à jour Eau chaude 1]]))</f>
        <v>null</v>
      </c>
      <c r="T4288" t="str">
        <f>IF(ISBLANK(Erfassung[[#This Row],[Générateur de chaleur Eau chaude 2]]),"null",LEFT(Erfassung[[#This Row],[Générateur de chaleur Eau chaude 2]],4))</f>
        <v>null</v>
      </c>
      <c r="U4288" t="str">
        <f>IF(ISBLANK(Erfassung[[#This Row],[Source d’énergie / de chaleur Eau chaude 2]]),"null",LEFT(Erfassung[[#This Row],[Source d’énergie / de chaleur Eau chaude 2]],4))</f>
        <v>null</v>
      </c>
      <c r="V4288" t="str">
        <f>IF(ISBLANK(Erfassung[[#This Row],[Source d’information Eau chaude 2]]),"null",LEFT(Erfassung[[#This Row],[Source d’information Eau chaude 2]],4))</f>
        <v>null</v>
      </c>
      <c r="W4288" s="3" t="str">
        <f>IF(ISBLANK(Erfassung[[#This Row],[Date de mise à jour Eau chaude 2]]),"null",(Erfassung[[#This Row],[Date de mise à jour Eau chaude 2]]))</f>
        <v>null</v>
      </c>
    </row>
    <row r="4289" spans="1:23" x14ac:dyDescent="0.25">
      <c r="A4289" t="str">
        <f>IF(ISBLANK(Erfassung[[#This Row],[Nom de rue]]),"null",Erfassung[[#This Row],[Nom de rue]])</f>
        <v>null</v>
      </c>
      <c r="B4289" t="str">
        <f>IF(ISBLANK(Erfassung[[#This Row],[Numéro d''entrée]]),"null",Erfassung[[#This Row],[Numéro d''entrée]])</f>
        <v>null</v>
      </c>
      <c r="C4289" t="str">
        <f>IF(ISBLANK(Erfassung[[#This Row],[NPA]]),"null",Erfassung[[#This Row],[NPA]])</f>
        <v>null</v>
      </c>
      <c r="D4289" t="str">
        <f>IF(ISBLANK(Erfassung[[#This Row],[Localité]]),"null",Erfassung[[#This Row],[Localité]])</f>
        <v>null</v>
      </c>
      <c r="E4289" t="str">
        <f>IF(ISBLANK(Erfassung[[#This Row],[Commune]]),"null",Erfassung[[#This Row],[Commune]])</f>
        <v>null</v>
      </c>
      <c r="F4289" t="str">
        <f>IF(ISBLANK(Erfassung[[#This Row],[Surface énergétique de référence]]),"null",Erfassung[[#This Row],[Surface énergétique de référence]])</f>
        <v>null</v>
      </c>
      <c r="G4289" t="str">
        <f>IF(ISBLANK(Erfassung[[#This Row],[EGID]]),"null",Erfassung[[#This Row],[EGID]])</f>
        <v>null</v>
      </c>
      <c r="H4289" t="str">
        <f>IF(ISBLANK(Erfassung[[#This Row],[Générateur de chaleur Chauffage 1]]),"null",LEFT(Erfassung[[#This Row],[Générateur de chaleur Chauffage 1]],4))</f>
        <v>null</v>
      </c>
      <c r="I4289" t="str">
        <f>IF(ISBLANK(Erfassung[[#This Row],[Source d’énergie / de chaleur Chauffage 1]]),"null",LEFT(Erfassung[[#This Row],[Source d’énergie / de chaleur Chauffage 1]],4))</f>
        <v>null</v>
      </c>
      <c r="J4289" t="str">
        <f>IF(ISBLANK(Erfassung[[#This Row],[Source d’information Chauffage 1]]),"null",LEFT(Erfassung[[#This Row],[Source d’information Chauffage 1]],3))</f>
        <v>null</v>
      </c>
      <c r="K4289" s="3" t="str">
        <f>IF(ISBLANK(Erfassung[[#This Row],[Date de mise à jour Chauffage 1]]),"null",Erfassung[[#This Row],[Date de mise à jour Chauffage 1]])</f>
        <v>null</v>
      </c>
      <c r="L4289" t="str">
        <f>IF(ISBLANK(Erfassung[[#This Row],[Générateur de chaleur Chauffage 2]]),"null",LEFT(Erfassung[[#This Row],[Générateur de chaleur Chauffage 2]],4))</f>
        <v>null</v>
      </c>
      <c r="M4289" t="str">
        <f>IF(ISBLANK(Erfassung[[#This Row],[Source d’énergie / de chaleur Chauffage 2]]),"null",LEFT(Erfassung[[#This Row],[Source d’énergie / de chaleur Chauffage 2]],4))</f>
        <v>null</v>
      </c>
      <c r="N4289" t="str">
        <f>IF(ISBLANK(Erfassung[[#This Row],[Source d’information Chauffage 2]]),"null",LEFT(Erfassung[[#This Row],[Source d’information Chauffage 2]],4))</f>
        <v>null</v>
      </c>
      <c r="O4289" s="3" t="str">
        <f>IF(ISBLANK(Erfassung[[#This Row],[Date de mise à jour Chauffage 2]]),"null",Erfassung[[#This Row],[Date de mise à jour Chauffage 2]])</f>
        <v>null</v>
      </c>
      <c r="P4289" t="str">
        <f>IF(ISBLANK(Erfassung[[#This Row],[Générateur de chaleur Eau chaude 1]]),"null",LEFT(Erfassung[[#This Row],[Générateur de chaleur Eau chaude 1]],4))</f>
        <v>null</v>
      </c>
      <c r="Q4289" t="str">
        <f>IF(ISBLANK(Erfassung[[#This Row],[Source d’énergie / de chaleur Eau chaude 1]]),"null",LEFT(Erfassung[[#This Row],[Source d’énergie / de chaleur Eau chaude 1]],4))</f>
        <v>null</v>
      </c>
      <c r="R4289" t="str">
        <f>IF(ISBLANK(Erfassung[[#This Row],[Source d’information Eau chaude 1]]),"null",LEFT(Erfassung[[#This Row],[Source d’information Eau chaude 1]],4))</f>
        <v>null</v>
      </c>
      <c r="S4289" s="3" t="str">
        <f>IF(ISBLANK(Erfassung[[#This Row],[Date de mise à jour Eau chaude 1]]),"null",(Erfassung[[#This Row],[Date de mise à jour Eau chaude 1]]))</f>
        <v>null</v>
      </c>
      <c r="T4289" t="str">
        <f>IF(ISBLANK(Erfassung[[#This Row],[Générateur de chaleur Eau chaude 2]]),"null",LEFT(Erfassung[[#This Row],[Générateur de chaleur Eau chaude 2]],4))</f>
        <v>null</v>
      </c>
      <c r="U4289" t="str">
        <f>IF(ISBLANK(Erfassung[[#This Row],[Source d’énergie / de chaleur Eau chaude 2]]),"null",LEFT(Erfassung[[#This Row],[Source d’énergie / de chaleur Eau chaude 2]],4))</f>
        <v>null</v>
      </c>
      <c r="V4289" t="str">
        <f>IF(ISBLANK(Erfassung[[#This Row],[Source d’information Eau chaude 2]]),"null",LEFT(Erfassung[[#This Row],[Source d’information Eau chaude 2]],4))</f>
        <v>null</v>
      </c>
      <c r="W4289" s="3" t="str">
        <f>IF(ISBLANK(Erfassung[[#This Row],[Date de mise à jour Eau chaude 2]]),"null",(Erfassung[[#This Row],[Date de mise à jour Eau chaude 2]]))</f>
        <v>null</v>
      </c>
    </row>
    <row r="4290" spans="1:23" x14ac:dyDescent="0.25">
      <c r="A4290" t="str">
        <f>IF(ISBLANK(Erfassung[[#This Row],[Nom de rue]]),"null",Erfassung[[#This Row],[Nom de rue]])</f>
        <v>null</v>
      </c>
      <c r="B4290" t="str">
        <f>IF(ISBLANK(Erfassung[[#This Row],[Numéro d''entrée]]),"null",Erfassung[[#This Row],[Numéro d''entrée]])</f>
        <v>null</v>
      </c>
      <c r="C4290" t="str">
        <f>IF(ISBLANK(Erfassung[[#This Row],[NPA]]),"null",Erfassung[[#This Row],[NPA]])</f>
        <v>null</v>
      </c>
      <c r="D4290" t="str">
        <f>IF(ISBLANK(Erfassung[[#This Row],[Localité]]),"null",Erfassung[[#This Row],[Localité]])</f>
        <v>null</v>
      </c>
      <c r="E4290" t="str">
        <f>IF(ISBLANK(Erfassung[[#This Row],[Commune]]),"null",Erfassung[[#This Row],[Commune]])</f>
        <v>null</v>
      </c>
      <c r="F4290" t="str">
        <f>IF(ISBLANK(Erfassung[[#This Row],[Surface énergétique de référence]]),"null",Erfassung[[#This Row],[Surface énergétique de référence]])</f>
        <v>null</v>
      </c>
      <c r="G4290" t="str">
        <f>IF(ISBLANK(Erfassung[[#This Row],[EGID]]),"null",Erfassung[[#This Row],[EGID]])</f>
        <v>null</v>
      </c>
      <c r="H4290" t="str">
        <f>IF(ISBLANK(Erfassung[[#This Row],[Générateur de chaleur Chauffage 1]]),"null",LEFT(Erfassung[[#This Row],[Générateur de chaleur Chauffage 1]],4))</f>
        <v>null</v>
      </c>
      <c r="I4290" t="str">
        <f>IF(ISBLANK(Erfassung[[#This Row],[Source d’énergie / de chaleur Chauffage 1]]),"null",LEFT(Erfassung[[#This Row],[Source d’énergie / de chaleur Chauffage 1]],4))</f>
        <v>null</v>
      </c>
      <c r="J4290" t="str">
        <f>IF(ISBLANK(Erfassung[[#This Row],[Source d’information Chauffage 1]]),"null",LEFT(Erfassung[[#This Row],[Source d’information Chauffage 1]],3))</f>
        <v>null</v>
      </c>
      <c r="K4290" s="3" t="str">
        <f>IF(ISBLANK(Erfassung[[#This Row],[Date de mise à jour Chauffage 1]]),"null",Erfassung[[#This Row],[Date de mise à jour Chauffage 1]])</f>
        <v>null</v>
      </c>
      <c r="L4290" t="str">
        <f>IF(ISBLANK(Erfassung[[#This Row],[Générateur de chaleur Chauffage 2]]),"null",LEFT(Erfassung[[#This Row],[Générateur de chaleur Chauffage 2]],4))</f>
        <v>null</v>
      </c>
      <c r="M4290" t="str">
        <f>IF(ISBLANK(Erfassung[[#This Row],[Source d’énergie / de chaleur Chauffage 2]]),"null",LEFT(Erfassung[[#This Row],[Source d’énergie / de chaleur Chauffage 2]],4))</f>
        <v>null</v>
      </c>
      <c r="N4290" t="str">
        <f>IF(ISBLANK(Erfassung[[#This Row],[Source d’information Chauffage 2]]),"null",LEFT(Erfassung[[#This Row],[Source d’information Chauffage 2]],4))</f>
        <v>null</v>
      </c>
      <c r="O4290" s="3" t="str">
        <f>IF(ISBLANK(Erfassung[[#This Row],[Date de mise à jour Chauffage 2]]),"null",Erfassung[[#This Row],[Date de mise à jour Chauffage 2]])</f>
        <v>null</v>
      </c>
      <c r="P4290" t="str">
        <f>IF(ISBLANK(Erfassung[[#This Row],[Générateur de chaleur Eau chaude 1]]),"null",LEFT(Erfassung[[#This Row],[Générateur de chaleur Eau chaude 1]],4))</f>
        <v>null</v>
      </c>
      <c r="Q4290" t="str">
        <f>IF(ISBLANK(Erfassung[[#This Row],[Source d’énergie / de chaleur Eau chaude 1]]),"null",LEFT(Erfassung[[#This Row],[Source d’énergie / de chaleur Eau chaude 1]],4))</f>
        <v>null</v>
      </c>
      <c r="R4290" t="str">
        <f>IF(ISBLANK(Erfassung[[#This Row],[Source d’information Eau chaude 1]]),"null",LEFT(Erfassung[[#This Row],[Source d’information Eau chaude 1]],4))</f>
        <v>null</v>
      </c>
      <c r="S4290" s="3" t="str">
        <f>IF(ISBLANK(Erfassung[[#This Row],[Date de mise à jour Eau chaude 1]]),"null",(Erfassung[[#This Row],[Date de mise à jour Eau chaude 1]]))</f>
        <v>null</v>
      </c>
      <c r="T4290" t="str">
        <f>IF(ISBLANK(Erfassung[[#This Row],[Générateur de chaleur Eau chaude 2]]),"null",LEFT(Erfassung[[#This Row],[Générateur de chaleur Eau chaude 2]],4))</f>
        <v>null</v>
      </c>
      <c r="U4290" t="str">
        <f>IF(ISBLANK(Erfassung[[#This Row],[Source d’énergie / de chaleur Eau chaude 2]]),"null",LEFT(Erfassung[[#This Row],[Source d’énergie / de chaleur Eau chaude 2]],4))</f>
        <v>null</v>
      </c>
      <c r="V4290" t="str">
        <f>IF(ISBLANK(Erfassung[[#This Row],[Source d’information Eau chaude 2]]),"null",LEFT(Erfassung[[#This Row],[Source d’information Eau chaude 2]],4))</f>
        <v>null</v>
      </c>
      <c r="W4290" s="3" t="str">
        <f>IF(ISBLANK(Erfassung[[#This Row],[Date de mise à jour Eau chaude 2]]),"null",(Erfassung[[#This Row],[Date de mise à jour Eau chaude 2]]))</f>
        <v>null</v>
      </c>
    </row>
    <row r="4291" spans="1:23" x14ac:dyDescent="0.25">
      <c r="A4291" t="str">
        <f>IF(ISBLANK(Erfassung[[#This Row],[Nom de rue]]),"null",Erfassung[[#This Row],[Nom de rue]])</f>
        <v>null</v>
      </c>
      <c r="B4291" t="str">
        <f>IF(ISBLANK(Erfassung[[#This Row],[Numéro d''entrée]]),"null",Erfassung[[#This Row],[Numéro d''entrée]])</f>
        <v>null</v>
      </c>
      <c r="C4291" t="str">
        <f>IF(ISBLANK(Erfassung[[#This Row],[NPA]]),"null",Erfassung[[#This Row],[NPA]])</f>
        <v>null</v>
      </c>
      <c r="D4291" t="str">
        <f>IF(ISBLANK(Erfassung[[#This Row],[Localité]]),"null",Erfassung[[#This Row],[Localité]])</f>
        <v>null</v>
      </c>
      <c r="E4291" t="str">
        <f>IF(ISBLANK(Erfassung[[#This Row],[Commune]]),"null",Erfassung[[#This Row],[Commune]])</f>
        <v>null</v>
      </c>
      <c r="F4291" t="str">
        <f>IF(ISBLANK(Erfassung[[#This Row],[Surface énergétique de référence]]),"null",Erfassung[[#This Row],[Surface énergétique de référence]])</f>
        <v>null</v>
      </c>
      <c r="G4291" t="str">
        <f>IF(ISBLANK(Erfassung[[#This Row],[EGID]]),"null",Erfassung[[#This Row],[EGID]])</f>
        <v>null</v>
      </c>
      <c r="H4291" t="str">
        <f>IF(ISBLANK(Erfassung[[#This Row],[Générateur de chaleur Chauffage 1]]),"null",LEFT(Erfassung[[#This Row],[Générateur de chaleur Chauffage 1]],4))</f>
        <v>null</v>
      </c>
      <c r="I4291" t="str">
        <f>IF(ISBLANK(Erfassung[[#This Row],[Source d’énergie / de chaleur Chauffage 1]]),"null",LEFT(Erfassung[[#This Row],[Source d’énergie / de chaleur Chauffage 1]],4))</f>
        <v>null</v>
      </c>
      <c r="J4291" t="str">
        <f>IF(ISBLANK(Erfassung[[#This Row],[Source d’information Chauffage 1]]),"null",LEFT(Erfassung[[#This Row],[Source d’information Chauffage 1]],3))</f>
        <v>null</v>
      </c>
      <c r="K4291" s="3" t="str">
        <f>IF(ISBLANK(Erfassung[[#This Row],[Date de mise à jour Chauffage 1]]),"null",Erfassung[[#This Row],[Date de mise à jour Chauffage 1]])</f>
        <v>null</v>
      </c>
      <c r="L4291" t="str">
        <f>IF(ISBLANK(Erfassung[[#This Row],[Générateur de chaleur Chauffage 2]]),"null",LEFT(Erfassung[[#This Row],[Générateur de chaleur Chauffage 2]],4))</f>
        <v>null</v>
      </c>
      <c r="M4291" t="str">
        <f>IF(ISBLANK(Erfassung[[#This Row],[Source d’énergie / de chaleur Chauffage 2]]),"null",LEFT(Erfassung[[#This Row],[Source d’énergie / de chaleur Chauffage 2]],4))</f>
        <v>null</v>
      </c>
      <c r="N4291" t="str">
        <f>IF(ISBLANK(Erfassung[[#This Row],[Source d’information Chauffage 2]]),"null",LEFT(Erfassung[[#This Row],[Source d’information Chauffage 2]],4))</f>
        <v>null</v>
      </c>
      <c r="O4291" s="3" t="str">
        <f>IF(ISBLANK(Erfassung[[#This Row],[Date de mise à jour Chauffage 2]]),"null",Erfassung[[#This Row],[Date de mise à jour Chauffage 2]])</f>
        <v>null</v>
      </c>
      <c r="P4291" t="str">
        <f>IF(ISBLANK(Erfassung[[#This Row],[Générateur de chaleur Eau chaude 1]]),"null",LEFT(Erfassung[[#This Row],[Générateur de chaleur Eau chaude 1]],4))</f>
        <v>null</v>
      </c>
      <c r="Q4291" t="str">
        <f>IF(ISBLANK(Erfassung[[#This Row],[Source d’énergie / de chaleur Eau chaude 1]]),"null",LEFT(Erfassung[[#This Row],[Source d’énergie / de chaleur Eau chaude 1]],4))</f>
        <v>null</v>
      </c>
      <c r="R4291" t="str">
        <f>IF(ISBLANK(Erfassung[[#This Row],[Source d’information Eau chaude 1]]),"null",LEFT(Erfassung[[#This Row],[Source d’information Eau chaude 1]],4))</f>
        <v>null</v>
      </c>
      <c r="S4291" s="3" t="str">
        <f>IF(ISBLANK(Erfassung[[#This Row],[Date de mise à jour Eau chaude 1]]),"null",(Erfassung[[#This Row],[Date de mise à jour Eau chaude 1]]))</f>
        <v>null</v>
      </c>
      <c r="T4291" t="str">
        <f>IF(ISBLANK(Erfassung[[#This Row],[Générateur de chaleur Eau chaude 2]]),"null",LEFT(Erfassung[[#This Row],[Générateur de chaleur Eau chaude 2]],4))</f>
        <v>null</v>
      </c>
      <c r="U4291" t="str">
        <f>IF(ISBLANK(Erfassung[[#This Row],[Source d’énergie / de chaleur Eau chaude 2]]),"null",LEFT(Erfassung[[#This Row],[Source d’énergie / de chaleur Eau chaude 2]],4))</f>
        <v>null</v>
      </c>
      <c r="V4291" t="str">
        <f>IF(ISBLANK(Erfassung[[#This Row],[Source d’information Eau chaude 2]]),"null",LEFT(Erfassung[[#This Row],[Source d’information Eau chaude 2]],4))</f>
        <v>null</v>
      </c>
      <c r="W4291" s="3" t="str">
        <f>IF(ISBLANK(Erfassung[[#This Row],[Date de mise à jour Eau chaude 2]]),"null",(Erfassung[[#This Row],[Date de mise à jour Eau chaude 2]]))</f>
        <v>null</v>
      </c>
    </row>
    <row r="4292" spans="1:23" x14ac:dyDescent="0.25">
      <c r="A4292" t="str">
        <f>IF(ISBLANK(Erfassung[[#This Row],[Nom de rue]]),"null",Erfassung[[#This Row],[Nom de rue]])</f>
        <v>null</v>
      </c>
      <c r="B4292" t="str">
        <f>IF(ISBLANK(Erfassung[[#This Row],[Numéro d''entrée]]),"null",Erfassung[[#This Row],[Numéro d''entrée]])</f>
        <v>null</v>
      </c>
      <c r="C4292" t="str">
        <f>IF(ISBLANK(Erfassung[[#This Row],[NPA]]),"null",Erfassung[[#This Row],[NPA]])</f>
        <v>null</v>
      </c>
      <c r="D4292" t="str">
        <f>IF(ISBLANK(Erfassung[[#This Row],[Localité]]),"null",Erfassung[[#This Row],[Localité]])</f>
        <v>null</v>
      </c>
      <c r="E4292" t="str">
        <f>IF(ISBLANK(Erfassung[[#This Row],[Commune]]),"null",Erfassung[[#This Row],[Commune]])</f>
        <v>null</v>
      </c>
      <c r="F4292" t="str">
        <f>IF(ISBLANK(Erfassung[[#This Row],[Surface énergétique de référence]]),"null",Erfassung[[#This Row],[Surface énergétique de référence]])</f>
        <v>null</v>
      </c>
      <c r="G4292" t="str">
        <f>IF(ISBLANK(Erfassung[[#This Row],[EGID]]),"null",Erfassung[[#This Row],[EGID]])</f>
        <v>null</v>
      </c>
      <c r="H4292" t="str">
        <f>IF(ISBLANK(Erfassung[[#This Row],[Générateur de chaleur Chauffage 1]]),"null",LEFT(Erfassung[[#This Row],[Générateur de chaleur Chauffage 1]],4))</f>
        <v>null</v>
      </c>
      <c r="I4292" t="str">
        <f>IF(ISBLANK(Erfassung[[#This Row],[Source d’énergie / de chaleur Chauffage 1]]),"null",LEFT(Erfassung[[#This Row],[Source d’énergie / de chaleur Chauffage 1]],4))</f>
        <v>null</v>
      </c>
      <c r="J4292" t="str">
        <f>IF(ISBLANK(Erfassung[[#This Row],[Source d’information Chauffage 1]]),"null",LEFT(Erfassung[[#This Row],[Source d’information Chauffage 1]],3))</f>
        <v>null</v>
      </c>
      <c r="K4292" s="3" t="str">
        <f>IF(ISBLANK(Erfassung[[#This Row],[Date de mise à jour Chauffage 1]]),"null",Erfassung[[#This Row],[Date de mise à jour Chauffage 1]])</f>
        <v>null</v>
      </c>
      <c r="L4292" t="str">
        <f>IF(ISBLANK(Erfassung[[#This Row],[Générateur de chaleur Chauffage 2]]),"null",LEFT(Erfassung[[#This Row],[Générateur de chaleur Chauffage 2]],4))</f>
        <v>null</v>
      </c>
      <c r="M4292" t="str">
        <f>IF(ISBLANK(Erfassung[[#This Row],[Source d’énergie / de chaleur Chauffage 2]]),"null",LEFT(Erfassung[[#This Row],[Source d’énergie / de chaleur Chauffage 2]],4))</f>
        <v>null</v>
      </c>
      <c r="N4292" t="str">
        <f>IF(ISBLANK(Erfassung[[#This Row],[Source d’information Chauffage 2]]),"null",LEFT(Erfassung[[#This Row],[Source d’information Chauffage 2]],4))</f>
        <v>null</v>
      </c>
      <c r="O4292" s="3" t="str">
        <f>IF(ISBLANK(Erfassung[[#This Row],[Date de mise à jour Chauffage 2]]),"null",Erfassung[[#This Row],[Date de mise à jour Chauffage 2]])</f>
        <v>null</v>
      </c>
      <c r="P4292" t="str">
        <f>IF(ISBLANK(Erfassung[[#This Row],[Générateur de chaleur Eau chaude 1]]),"null",LEFT(Erfassung[[#This Row],[Générateur de chaleur Eau chaude 1]],4))</f>
        <v>null</v>
      </c>
      <c r="Q4292" t="str">
        <f>IF(ISBLANK(Erfassung[[#This Row],[Source d’énergie / de chaleur Eau chaude 1]]),"null",LEFT(Erfassung[[#This Row],[Source d’énergie / de chaleur Eau chaude 1]],4))</f>
        <v>null</v>
      </c>
      <c r="R4292" t="str">
        <f>IF(ISBLANK(Erfassung[[#This Row],[Source d’information Eau chaude 1]]),"null",LEFT(Erfassung[[#This Row],[Source d’information Eau chaude 1]],4))</f>
        <v>null</v>
      </c>
      <c r="S4292" s="3" t="str">
        <f>IF(ISBLANK(Erfassung[[#This Row],[Date de mise à jour Eau chaude 1]]),"null",(Erfassung[[#This Row],[Date de mise à jour Eau chaude 1]]))</f>
        <v>null</v>
      </c>
      <c r="T4292" t="str">
        <f>IF(ISBLANK(Erfassung[[#This Row],[Générateur de chaleur Eau chaude 2]]),"null",LEFT(Erfassung[[#This Row],[Générateur de chaleur Eau chaude 2]],4))</f>
        <v>null</v>
      </c>
      <c r="U4292" t="str">
        <f>IF(ISBLANK(Erfassung[[#This Row],[Source d’énergie / de chaleur Eau chaude 2]]),"null",LEFT(Erfassung[[#This Row],[Source d’énergie / de chaleur Eau chaude 2]],4))</f>
        <v>null</v>
      </c>
      <c r="V4292" t="str">
        <f>IF(ISBLANK(Erfassung[[#This Row],[Source d’information Eau chaude 2]]),"null",LEFT(Erfassung[[#This Row],[Source d’information Eau chaude 2]],4))</f>
        <v>null</v>
      </c>
      <c r="W4292" s="3" t="str">
        <f>IF(ISBLANK(Erfassung[[#This Row],[Date de mise à jour Eau chaude 2]]),"null",(Erfassung[[#This Row],[Date de mise à jour Eau chaude 2]]))</f>
        <v>null</v>
      </c>
    </row>
    <row r="4293" spans="1:23" x14ac:dyDescent="0.25">
      <c r="A4293" t="str">
        <f>IF(ISBLANK(Erfassung[[#This Row],[Nom de rue]]),"null",Erfassung[[#This Row],[Nom de rue]])</f>
        <v>null</v>
      </c>
      <c r="B4293" t="str">
        <f>IF(ISBLANK(Erfassung[[#This Row],[Numéro d''entrée]]),"null",Erfassung[[#This Row],[Numéro d''entrée]])</f>
        <v>null</v>
      </c>
      <c r="C4293" t="str">
        <f>IF(ISBLANK(Erfassung[[#This Row],[NPA]]),"null",Erfassung[[#This Row],[NPA]])</f>
        <v>null</v>
      </c>
      <c r="D4293" t="str">
        <f>IF(ISBLANK(Erfassung[[#This Row],[Localité]]),"null",Erfassung[[#This Row],[Localité]])</f>
        <v>null</v>
      </c>
      <c r="E4293" t="str">
        <f>IF(ISBLANK(Erfassung[[#This Row],[Commune]]),"null",Erfassung[[#This Row],[Commune]])</f>
        <v>null</v>
      </c>
      <c r="F4293" t="str">
        <f>IF(ISBLANK(Erfassung[[#This Row],[Surface énergétique de référence]]),"null",Erfassung[[#This Row],[Surface énergétique de référence]])</f>
        <v>null</v>
      </c>
      <c r="G4293" t="str">
        <f>IF(ISBLANK(Erfassung[[#This Row],[EGID]]),"null",Erfassung[[#This Row],[EGID]])</f>
        <v>null</v>
      </c>
      <c r="H4293" t="str">
        <f>IF(ISBLANK(Erfassung[[#This Row],[Générateur de chaleur Chauffage 1]]),"null",LEFT(Erfassung[[#This Row],[Générateur de chaleur Chauffage 1]],4))</f>
        <v>null</v>
      </c>
      <c r="I4293" t="str">
        <f>IF(ISBLANK(Erfassung[[#This Row],[Source d’énergie / de chaleur Chauffage 1]]),"null",LEFT(Erfassung[[#This Row],[Source d’énergie / de chaleur Chauffage 1]],4))</f>
        <v>null</v>
      </c>
      <c r="J4293" t="str">
        <f>IF(ISBLANK(Erfassung[[#This Row],[Source d’information Chauffage 1]]),"null",LEFT(Erfassung[[#This Row],[Source d’information Chauffage 1]],3))</f>
        <v>null</v>
      </c>
      <c r="K4293" s="3" t="str">
        <f>IF(ISBLANK(Erfassung[[#This Row],[Date de mise à jour Chauffage 1]]),"null",Erfassung[[#This Row],[Date de mise à jour Chauffage 1]])</f>
        <v>null</v>
      </c>
      <c r="L4293" t="str">
        <f>IF(ISBLANK(Erfassung[[#This Row],[Générateur de chaleur Chauffage 2]]),"null",LEFT(Erfassung[[#This Row],[Générateur de chaleur Chauffage 2]],4))</f>
        <v>null</v>
      </c>
      <c r="M4293" t="str">
        <f>IF(ISBLANK(Erfassung[[#This Row],[Source d’énergie / de chaleur Chauffage 2]]),"null",LEFT(Erfassung[[#This Row],[Source d’énergie / de chaleur Chauffage 2]],4))</f>
        <v>null</v>
      </c>
      <c r="N4293" t="str">
        <f>IF(ISBLANK(Erfassung[[#This Row],[Source d’information Chauffage 2]]),"null",LEFT(Erfassung[[#This Row],[Source d’information Chauffage 2]],4))</f>
        <v>null</v>
      </c>
      <c r="O4293" s="3" t="str">
        <f>IF(ISBLANK(Erfassung[[#This Row],[Date de mise à jour Chauffage 2]]),"null",Erfassung[[#This Row],[Date de mise à jour Chauffage 2]])</f>
        <v>null</v>
      </c>
      <c r="P4293" t="str">
        <f>IF(ISBLANK(Erfassung[[#This Row],[Générateur de chaleur Eau chaude 1]]),"null",LEFT(Erfassung[[#This Row],[Générateur de chaleur Eau chaude 1]],4))</f>
        <v>null</v>
      </c>
      <c r="Q4293" t="str">
        <f>IF(ISBLANK(Erfassung[[#This Row],[Source d’énergie / de chaleur Eau chaude 1]]),"null",LEFT(Erfassung[[#This Row],[Source d’énergie / de chaleur Eau chaude 1]],4))</f>
        <v>null</v>
      </c>
      <c r="R4293" t="str">
        <f>IF(ISBLANK(Erfassung[[#This Row],[Source d’information Eau chaude 1]]),"null",LEFT(Erfassung[[#This Row],[Source d’information Eau chaude 1]],4))</f>
        <v>null</v>
      </c>
      <c r="S4293" s="3" t="str">
        <f>IF(ISBLANK(Erfassung[[#This Row],[Date de mise à jour Eau chaude 1]]),"null",(Erfassung[[#This Row],[Date de mise à jour Eau chaude 1]]))</f>
        <v>null</v>
      </c>
      <c r="T4293" t="str">
        <f>IF(ISBLANK(Erfassung[[#This Row],[Générateur de chaleur Eau chaude 2]]),"null",LEFT(Erfassung[[#This Row],[Générateur de chaleur Eau chaude 2]],4))</f>
        <v>null</v>
      </c>
      <c r="U4293" t="str">
        <f>IF(ISBLANK(Erfassung[[#This Row],[Source d’énergie / de chaleur Eau chaude 2]]),"null",LEFT(Erfassung[[#This Row],[Source d’énergie / de chaleur Eau chaude 2]],4))</f>
        <v>null</v>
      </c>
      <c r="V4293" t="str">
        <f>IF(ISBLANK(Erfassung[[#This Row],[Source d’information Eau chaude 2]]),"null",LEFT(Erfassung[[#This Row],[Source d’information Eau chaude 2]],4))</f>
        <v>null</v>
      </c>
      <c r="W4293" s="3" t="str">
        <f>IF(ISBLANK(Erfassung[[#This Row],[Date de mise à jour Eau chaude 2]]),"null",(Erfassung[[#This Row],[Date de mise à jour Eau chaude 2]]))</f>
        <v>null</v>
      </c>
    </row>
    <row r="4294" spans="1:23" x14ac:dyDescent="0.25">
      <c r="A4294" t="str">
        <f>IF(ISBLANK(Erfassung[[#This Row],[Nom de rue]]),"null",Erfassung[[#This Row],[Nom de rue]])</f>
        <v>null</v>
      </c>
      <c r="B4294" t="str">
        <f>IF(ISBLANK(Erfassung[[#This Row],[Numéro d''entrée]]),"null",Erfassung[[#This Row],[Numéro d''entrée]])</f>
        <v>null</v>
      </c>
      <c r="C4294" t="str">
        <f>IF(ISBLANK(Erfassung[[#This Row],[NPA]]),"null",Erfassung[[#This Row],[NPA]])</f>
        <v>null</v>
      </c>
      <c r="D4294" t="str">
        <f>IF(ISBLANK(Erfassung[[#This Row],[Localité]]),"null",Erfassung[[#This Row],[Localité]])</f>
        <v>null</v>
      </c>
      <c r="E4294" t="str">
        <f>IF(ISBLANK(Erfassung[[#This Row],[Commune]]),"null",Erfassung[[#This Row],[Commune]])</f>
        <v>null</v>
      </c>
      <c r="F4294" t="str">
        <f>IF(ISBLANK(Erfassung[[#This Row],[Surface énergétique de référence]]),"null",Erfassung[[#This Row],[Surface énergétique de référence]])</f>
        <v>null</v>
      </c>
      <c r="G4294" t="str">
        <f>IF(ISBLANK(Erfassung[[#This Row],[EGID]]),"null",Erfassung[[#This Row],[EGID]])</f>
        <v>null</v>
      </c>
      <c r="H4294" t="str">
        <f>IF(ISBLANK(Erfassung[[#This Row],[Générateur de chaleur Chauffage 1]]),"null",LEFT(Erfassung[[#This Row],[Générateur de chaleur Chauffage 1]],4))</f>
        <v>null</v>
      </c>
      <c r="I4294" t="str">
        <f>IF(ISBLANK(Erfassung[[#This Row],[Source d’énergie / de chaleur Chauffage 1]]),"null",LEFT(Erfassung[[#This Row],[Source d’énergie / de chaleur Chauffage 1]],4))</f>
        <v>null</v>
      </c>
      <c r="J4294" t="str">
        <f>IF(ISBLANK(Erfassung[[#This Row],[Source d’information Chauffage 1]]),"null",LEFT(Erfassung[[#This Row],[Source d’information Chauffage 1]],3))</f>
        <v>null</v>
      </c>
      <c r="K4294" s="3" t="str">
        <f>IF(ISBLANK(Erfassung[[#This Row],[Date de mise à jour Chauffage 1]]),"null",Erfassung[[#This Row],[Date de mise à jour Chauffage 1]])</f>
        <v>null</v>
      </c>
      <c r="L4294" t="str">
        <f>IF(ISBLANK(Erfassung[[#This Row],[Générateur de chaleur Chauffage 2]]),"null",LEFT(Erfassung[[#This Row],[Générateur de chaleur Chauffage 2]],4))</f>
        <v>null</v>
      </c>
      <c r="M4294" t="str">
        <f>IF(ISBLANK(Erfassung[[#This Row],[Source d’énergie / de chaleur Chauffage 2]]),"null",LEFT(Erfassung[[#This Row],[Source d’énergie / de chaleur Chauffage 2]],4))</f>
        <v>null</v>
      </c>
      <c r="N4294" t="str">
        <f>IF(ISBLANK(Erfassung[[#This Row],[Source d’information Chauffage 2]]),"null",LEFT(Erfassung[[#This Row],[Source d’information Chauffage 2]],4))</f>
        <v>null</v>
      </c>
      <c r="O4294" s="3" t="str">
        <f>IF(ISBLANK(Erfassung[[#This Row],[Date de mise à jour Chauffage 2]]),"null",Erfassung[[#This Row],[Date de mise à jour Chauffage 2]])</f>
        <v>null</v>
      </c>
      <c r="P4294" t="str">
        <f>IF(ISBLANK(Erfassung[[#This Row],[Générateur de chaleur Eau chaude 1]]),"null",LEFT(Erfassung[[#This Row],[Générateur de chaleur Eau chaude 1]],4))</f>
        <v>null</v>
      </c>
      <c r="Q4294" t="str">
        <f>IF(ISBLANK(Erfassung[[#This Row],[Source d’énergie / de chaleur Eau chaude 1]]),"null",LEFT(Erfassung[[#This Row],[Source d’énergie / de chaleur Eau chaude 1]],4))</f>
        <v>null</v>
      </c>
      <c r="R4294" t="str">
        <f>IF(ISBLANK(Erfassung[[#This Row],[Source d’information Eau chaude 1]]),"null",LEFT(Erfassung[[#This Row],[Source d’information Eau chaude 1]],4))</f>
        <v>null</v>
      </c>
      <c r="S4294" s="3" t="str">
        <f>IF(ISBLANK(Erfassung[[#This Row],[Date de mise à jour Eau chaude 1]]),"null",(Erfassung[[#This Row],[Date de mise à jour Eau chaude 1]]))</f>
        <v>null</v>
      </c>
      <c r="T4294" t="str">
        <f>IF(ISBLANK(Erfassung[[#This Row],[Générateur de chaleur Eau chaude 2]]),"null",LEFT(Erfassung[[#This Row],[Générateur de chaleur Eau chaude 2]],4))</f>
        <v>null</v>
      </c>
      <c r="U4294" t="str">
        <f>IF(ISBLANK(Erfassung[[#This Row],[Source d’énergie / de chaleur Eau chaude 2]]),"null",LEFT(Erfassung[[#This Row],[Source d’énergie / de chaleur Eau chaude 2]],4))</f>
        <v>null</v>
      </c>
      <c r="V4294" t="str">
        <f>IF(ISBLANK(Erfassung[[#This Row],[Source d’information Eau chaude 2]]),"null",LEFT(Erfassung[[#This Row],[Source d’information Eau chaude 2]],4))</f>
        <v>null</v>
      </c>
      <c r="W4294" s="3" t="str">
        <f>IF(ISBLANK(Erfassung[[#This Row],[Date de mise à jour Eau chaude 2]]),"null",(Erfassung[[#This Row],[Date de mise à jour Eau chaude 2]]))</f>
        <v>null</v>
      </c>
    </row>
    <row r="4295" spans="1:23" x14ac:dyDescent="0.25">
      <c r="A4295" t="str">
        <f>IF(ISBLANK(Erfassung[[#This Row],[Nom de rue]]),"null",Erfassung[[#This Row],[Nom de rue]])</f>
        <v>null</v>
      </c>
      <c r="B4295" t="str">
        <f>IF(ISBLANK(Erfassung[[#This Row],[Numéro d''entrée]]),"null",Erfassung[[#This Row],[Numéro d''entrée]])</f>
        <v>null</v>
      </c>
      <c r="C4295" t="str">
        <f>IF(ISBLANK(Erfassung[[#This Row],[NPA]]),"null",Erfassung[[#This Row],[NPA]])</f>
        <v>null</v>
      </c>
      <c r="D4295" t="str">
        <f>IF(ISBLANK(Erfassung[[#This Row],[Localité]]),"null",Erfassung[[#This Row],[Localité]])</f>
        <v>null</v>
      </c>
      <c r="E4295" t="str">
        <f>IF(ISBLANK(Erfassung[[#This Row],[Commune]]),"null",Erfassung[[#This Row],[Commune]])</f>
        <v>null</v>
      </c>
      <c r="F4295" t="str">
        <f>IF(ISBLANK(Erfassung[[#This Row],[Surface énergétique de référence]]),"null",Erfassung[[#This Row],[Surface énergétique de référence]])</f>
        <v>null</v>
      </c>
      <c r="G4295" t="str">
        <f>IF(ISBLANK(Erfassung[[#This Row],[EGID]]),"null",Erfassung[[#This Row],[EGID]])</f>
        <v>null</v>
      </c>
      <c r="H4295" t="str">
        <f>IF(ISBLANK(Erfassung[[#This Row],[Générateur de chaleur Chauffage 1]]),"null",LEFT(Erfassung[[#This Row],[Générateur de chaleur Chauffage 1]],4))</f>
        <v>null</v>
      </c>
      <c r="I4295" t="str">
        <f>IF(ISBLANK(Erfassung[[#This Row],[Source d’énergie / de chaleur Chauffage 1]]),"null",LEFT(Erfassung[[#This Row],[Source d’énergie / de chaleur Chauffage 1]],4))</f>
        <v>null</v>
      </c>
      <c r="J4295" t="str">
        <f>IF(ISBLANK(Erfassung[[#This Row],[Source d’information Chauffage 1]]),"null",LEFT(Erfassung[[#This Row],[Source d’information Chauffage 1]],3))</f>
        <v>null</v>
      </c>
      <c r="K4295" s="3" t="str">
        <f>IF(ISBLANK(Erfassung[[#This Row],[Date de mise à jour Chauffage 1]]),"null",Erfassung[[#This Row],[Date de mise à jour Chauffage 1]])</f>
        <v>null</v>
      </c>
      <c r="L4295" t="str">
        <f>IF(ISBLANK(Erfassung[[#This Row],[Générateur de chaleur Chauffage 2]]),"null",LEFT(Erfassung[[#This Row],[Générateur de chaleur Chauffage 2]],4))</f>
        <v>null</v>
      </c>
      <c r="M4295" t="str">
        <f>IF(ISBLANK(Erfassung[[#This Row],[Source d’énergie / de chaleur Chauffage 2]]),"null",LEFT(Erfassung[[#This Row],[Source d’énergie / de chaleur Chauffage 2]],4))</f>
        <v>null</v>
      </c>
      <c r="N4295" t="str">
        <f>IF(ISBLANK(Erfassung[[#This Row],[Source d’information Chauffage 2]]),"null",LEFT(Erfassung[[#This Row],[Source d’information Chauffage 2]],4))</f>
        <v>null</v>
      </c>
      <c r="O4295" s="3" t="str">
        <f>IF(ISBLANK(Erfassung[[#This Row],[Date de mise à jour Chauffage 2]]),"null",Erfassung[[#This Row],[Date de mise à jour Chauffage 2]])</f>
        <v>null</v>
      </c>
      <c r="P4295" t="str">
        <f>IF(ISBLANK(Erfassung[[#This Row],[Générateur de chaleur Eau chaude 1]]),"null",LEFT(Erfassung[[#This Row],[Générateur de chaleur Eau chaude 1]],4))</f>
        <v>null</v>
      </c>
      <c r="Q4295" t="str">
        <f>IF(ISBLANK(Erfassung[[#This Row],[Source d’énergie / de chaleur Eau chaude 1]]),"null",LEFT(Erfassung[[#This Row],[Source d’énergie / de chaleur Eau chaude 1]],4))</f>
        <v>null</v>
      </c>
      <c r="R4295" t="str">
        <f>IF(ISBLANK(Erfassung[[#This Row],[Source d’information Eau chaude 1]]),"null",LEFT(Erfassung[[#This Row],[Source d’information Eau chaude 1]],4))</f>
        <v>null</v>
      </c>
      <c r="S4295" s="3" t="str">
        <f>IF(ISBLANK(Erfassung[[#This Row],[Date de mise à jour Eau chaude 1]]),"null",(Erfassung[[#This Row],[Date de mise à jour Eau chaude 1]]))</f>
        <v>null</v>
      </c>
      <c r="T4295" t="str">
        <f>IF(ISBLANK(Erfassung[[#This Row],[Générateur de chaleur Eau chaude 2]]),"null",LEFT(Erfassung[[#This Row],[Générateur de chaleur Eau chaude 2]],4))</f>
        <v>null</v>
      </c>
      <c r="U4295" t="str">
        <f>IF(ISBLANK(Erfassung[[#This Row],[Source d’énergie / de chaleur Eau chaude 2]]),"null",LEFT(Erfassung[[#This Row],[Source d’énergie / de chaleur Eau chaude 2]],4))</f>
        <v>null</v>
      </c>
      <c r="V4295" t="str">
        <f>IF(ISBLANK(Erfassung[[#This Row],[Source d’information Eau chaude 2]]),"null",LEFT(Erfassung[[#This Row],[Source d’information Eau chaude 2]],4))</f>
        <v>null</v>
      </c>
      <c r="W4295" s="3" t="str">
        <f>IF(ISBLANK(Erfassung[[#This Row],[Date de mise à jour Eau chaude 2]]),"null",(Erfassung[[#This Row],[Date de mise à jour Eau chaude 2]]))</f>
        <v>null</v>
      </c>
    </row>
    <row r="4296" spans="1:23" x14ac:dyDescent="0.25">
      <c r="A4296" t="str">
        <f>IF(ISBLANK(Erfassung[[#This Row],[Nom de rue]]),"null",Erfassung[[#This Row],[Nom de rue]])</f>
        <v>null</v>
      </c>
      <c r="B4296" t="str">
        <f>IF(ISBLANK(Erfassung[[#This Row],[Numéro d''entrée]]),"null",Erfassung[[#This Row],[Numéro d''entrée]])</f>
        <v>null</v>
      </c>
      <c r="C4296" t="str">
        <f>IF(ISBLANK(Erfassung[[#This Row],[NPA]]),"null",Erfassung[[#This Row],[NPA]])</f>
        <v>null</v>
      </c>
      <c r="D4296" t="str">
        <f>IF(ISBLANK(Erfassung[[#This Row],[Localité]]),"null",Erfassung[[#This Row],[Localité]])</f>
        <v>null</v>
      </c>
      <c r="E4296" t="str">
        <f>IF(ISBLANK(Erfassung[[#This Row],[Commune]]),"null",Erfassung[[#This Row],[Commune]])</f>
        <v>null</v>
      </c>
      <c r="F4296" t="str">
        <f>IF(ISBLANK(Erfassung[[#This Row],[Surface énergétique de référence]]),"null",Erfassung[[#This Row],[Surface énergétique de référence]])</f>
        <v>null</v>
      </c>
      <c r="G4296" t="str">
        <f>IF(ISBLANK(Erfassung[[#This Row],[EGID]]),"null",Erfassung[[#This Row],[EGID]])</f>
        <v>null</v>
      </c>
      <c r="H4296" t="str">
        <f>IF(ISBLANK(Erfassung[[#This Row],[Générateur de chaleur Chauffage 1]]),"null",LEFT(Erfassung[[#This Row],[Générateur de chaleur Chauffage 1]],4))</f>
        <v>null</v>
      </c>
      <c r="I4296" t="str">
        <f>IF(ISBLANK(Erfassung[[#This Row],[Source d’énergie / de chaleur Chauffage 1]]),"null",LEFT(Erfassung[[#This Row],[Source d’énergie / de chaleur Chauffage 1]],4))</f>
        <v>null</v>
      </c>
      <c r="J4296" t="str">
        <f>IF(ISBLANK(Erfassung[[#This Row],[Source d’information Chauffage 1]]),"null",LEFT(Erfassung[[#This Row],[Source d’information Chauffage 1]],3))</f>
        <v>null</v>
      </c>
      <c r="K4296" s="3" t="str">
        <f>IF(ISBLANK(Erfassung[[#This Row],[Date de mise à jour Chauffage 1]]),"null",Erfassung[[#This Row],[Date de mise à jour Chauffage 1]])</f>
        <v>null</v>
      </c>
      <c r="L4296" t="str">
        <f>IF(ISBLANK(Erfassung[[#This Row],[Générateur de chaleur Chauffage 2]]),"null",LEFT(Erfassung[[#This Row],[Générateur de chaleur Chauffage 2]],4))</f>
        <v>null</v>
      </c>
      <c r="M4296" t="str">
        <f>IF(ISBLANK(Erfassung[[#This Row],[Source d’énergie / de chaleur Chauffage 2]]),"null",LEFT(Erfassung[[#This Row],[Source d’énergie / de chaleur Chauffage 2]],4))</f>
        <v>null</v>
      </c>
      <c r="N4296" t="str">
        <f>IF(ISBLANK(Erfassung[[#This Row],[Source d’information Chauffage 2]]),"null",LEFT(Erfassung[[#This Row],[Source d’information Chauffage 2]],4))</f>
        <v>null</v>
      </c>
      <c r="O4296" s="3" t="str">
        <f>IF(ISBLANK(Erfassung[[#This Row],[Date de mise à jour Chauffage 2]]),"null",Erfassung[[#This Row],[Date de mise à jour Chauffage 2]])</f>
        <v>null</v>
      </c>
      <c r="P4296" t="str">
        <f>IF(ISBLANK(Erfassung[[#This Row],[Générateur de chaleur Eau chaude 1]]),"null",LEFT(Erfassung[[#This Row],[Générateur de chaleur Eau chaude 1]],4))</f>
        <v>null</v>
      </c>
      <c r="Q4296" t="str">
        <f>IF(ISBLANK(Erfassung[[#This Row],[Source d’énergie / de chaleur Eau chaude 1]]),"null",LEFT(Erfassung[[#This Row],[Source d’énergie / de chaleur Eau chaude 1]],4))</f>
        <v>null</v>
      </c>
      <c r="R4296" t="str">
        <f>IF(ISBLANK(Erfassung[[#This Row],[Source d’information Eau chaude 1]]),"null",LEFT(Erfassung[[#This Row],[Source d’information Eau chaude 1]],4))</f>
        <v>null</v>
      </c>
      <c r="S4296" s="3" t="str">
        <f>IF(ISBLANK(Erfassung[[#This Row],[Date de mise à jour Eau chaude 1]]),"null",(Erfassung[[#This Row],[Date de mise à jour Eau chaude 1]]))</f>
        <v>null</v>
      </c>
      <c r="T4296" t="str">
        <f>IF(ISBLANK(Erfassung[[#This Row],[Générateur de chaleur Eau chaude 2]]),"null",LEFT(Erfassung[[#This Row],[Générateur de chaleur Eau chaude 2]],4))</f>
        <v>null</v>
      </c>
      <c r="U4296" t="str">
        <f>IF(ISBLANK(Erfassung[[#This Row],[Source d’énergie / de chaleur Eau chaude 2]]),"null",LEFT(Erfassung[[#This Row],[Source d’énergie / de chaleur Eau chaude 2]],4))</f>
        <v>null</v>
      </c>
      <c r="V4296" t="str">
        <f>IF(ISBLANK(Erfassung[[#This Row],[Source d’information Eau chaude 2]]),"null",LEFT(Erfassung[[#This Row],[Source d’information Eau chaude 2]],4))</f>
        <v>null</v>
      </c>
      <c r="W4296" s="3" t="str">
        <f>IF(ISBLANK(Erfassung[[#This Row],[Date de mise à jour Eau chaude 2]]),"null",(Erfassung[[#This Row],[Date de mise à jour Eau chaude 2]]))</f>
        <v>null</v>
      </c>
    </row>
    <row r="4297" spans="1:23" x14ac:dyDescent="0.25">
      <c r="A4297" t="str">
        <f>IF(ISBLANK(Erfassung[[#This Row],[Nom de rue]]),"null",Erfassung[[#This Row],[Nom de rue]])</f>
        <v>null</v>
      </c>
      <c r="B4297" t="str">
        <f>IF(ISBLANK(Erfassung[[#This Row],[Numéro d''entrée]]),"null",Erfassung[[#This Row],[Numéro d''entrée]])</f>
        <v>null</v>
      </c>
      <c r="C4297" t="str">
        <f>IF(ISBLANK(Erfassung[[#This Row],[NPA]]),"null",Erfassung[[#This Row],[NPA]])</f>
        <v>null</v>
      </c>
      <c r="D4297" t="str">
        <f>IF(ISBLANK(Erfassung[[#This Row],[Localité]]),"null",Erfassung[[#This Row],[Localité]])</f>
        <v>null</v>
      </c>
      <c r="E4297" t="str">
        <f>IF(ISBLANK(Erfassung[[#This Row],[Commune]]),"null",Erfassung[[#This Row],[Commune]])</f>
        <v>null</v>
      </c>
      <c r="F4297" t="str">
        <f>IF(ISBLANK(Erfassung[[#This Row],[Surface énergétique de référence]]),"null",Erfassung[[#This Row],[Surface énergétique de référence]])</f>
        <v>null</v>
      </c>
      <c r="G4297" t="str">
        <f>IF(ISBLANK(Erfassung[[#This Row],[EGID]]),"null",Erfassung[[#This Row],[EGID]])</f>
        <v>null</v>
      </c>
      <c r="H4297" t="str">
        <f>IF(ISBLANK(Erfassung[[#This Row],[Générateur de chaleur Chauffage 1]]),"null",LEFT(Erfassung[[#This Row],[Générateur de chaleur Chauffage 1]],4))</f>
        <v>null</v>
      </c>
      <c r="I4297" t="str">
        <f>IF(ISBLANK(Erfassung[[#This Row],[Source d’énergie / de chaleur Chauffage 1]]),"null",LEFT(Erfassung[[#This Row],[Source d’énergie / de chaleur Chauffage 1]],4))</f>
        <v>null</v>
      </c>
      <c r="J4297" t="str">
        <f>IF(ISBLANK(Erfassung[[#This Row],[Source d’information Chauffage 1]]),"null",LEFT(Erfassung[[#This Row],[Source d’information Chauffage 1]],3))</f>
        <v>null</v>
      </c>
      <c r="K4297" s="3" t="str">
        <f>IF(ISBLANK(Erfassung[[#This Row],[Date de mise à jour Chauffage 1]]),"null",Erfassung[[#This Row],[Date de mise à jour Chauffage 1]])</f>
        <v>null</v>
      </c>
      <c r="L4297" t="str">
        <f>IF(ISBLANK(Erfassung[[#This Row],[Générateur de chaleur Chauffage 2]]),"null",LEFT(Erfassung[[#This Row],[Générateur de chaleur Chauffage 2]],4))</f>
        <v>null</v>
      </c>
      <c r="M4297" t="str">
        <f>IF(ISBLANK(Erfassung[[#This Row],[Source d’énergie / de chaleur Chauffage 2]]),"null",LEFT(Erfassung[[#This Row],[Source d’énergie / de chaleur Chauffage 2]],4))</f>
        <v>null</v>
      </c>
      <c r="N4297" t="str">
        <f>IF(ISBLANK(Erfassung[[#This Row],[Source d’information Chauffage 2]]),"null",LEFT(Erfassung[[#This Row],[Source d’information Chauffage 2]],4))</f>
        <v>null</v>
      </c>
      <c r="O4297" s="3" t="str">
        <f>IF(ISBLANK(Erfassung[[#This Row],[Date de mise à jour Chauffage 2]]),"null",Erfassung[[#This Row],[Date de mise à jour Chauffage 2]])</f>
        <v>null</v>
      </c>
      <c r="P4297" t="str">
        <f>IF(ISBLANK(Erfassung[[#This Row],[Générateur de chaleur Eau chaude 1]]),"null",LEFT(Erfassung[[#This Row],[Générateur de chaleur Eau chaude 1]],4))</f>
        <v>null</v>
      </c>
      <c r="Q4297" t="str">
        <f>IF(ISBLANK(Erfassung[[#This Row],[Source d’énergie / de chaleur Eau chaude 1]]),"null",LEFT(Erfassung[[#This Row],[Source d’énergie / de chaleur Eau chaude 1]],4))</f>
        <v>null</v>
      </c>
      <c r="R4297" t="str">
        <f>IF(ISBLANK(Erfassung[[#This Row],[Source d’information Eau chaude 1]]),"null",LEFT(Erfassung[[#This Row],[Source d’information Eau chaude 1]],4))</f>
        <v>null</v>
      </c>
      <c r="S4297" s="3" t="str">
        <f>IF(ISBLANK(Erfassung[[#This Row],[Date de mise à jour Eau chaude 1]]),"null",(Erfassung[[#This Row],[Date de mise à jour Eau chaude 1]]))</f>
        <v>null</v>
      </c>
      <c r="T4297" t="str">
        <f>IF(ISBLANK(Erfassung[[#This Row],[Générateur de chaleur Eau chaude 2]]),"null",LEFT(Erfassung[[#This Row],[Générateur de chaleur Eau chaude 2]],4))</f>
        <v>null</v>
      </c>
      <c r="U4297" t="str">
        <f>IF(ISBLANK(Erfassung[[#This Row],[Source d’énergie / de chaleur Eau chaude 2]]),"null",LEFT(Erfassung[[#This Row],[Source d’énergie / de chaleur Eau chaude 2]],4))</f>
        <v>null</v>
      </c>
      <c r="V4297" t="str">
        <f>IF(ISBLANK(Erfassung[[#This Row],[Source d’information Eau chaude 2]]),"null",LEFT(Erfassung[[#This Row],[Source d’information Eau chaude 2]],4))</f>
        <v>null</v>
      </c>
      <c r="W4297" s="3" t="str">
        <f>IF(ISBLANK(Erfassung[[#This Row],[Date de mise à jour Eau chaude 2]]),"null",(Erfassung[[#This Row],[Date de mise à jour Eau chaude 2]]))</f>
        <v>null</v>
      </c>
    </row>
    <row r="4298" spans="1:23" x14ac:dyDescent="0.25">
      <c r="A4298" t="str">
        <f>IF(ISBLANK(Erfassung[[#This Row],[Nom de rue]]),"null",Erfassung[[#This Row],[Nom de rue]])</f>
        <v>null</v>
      </c>
      <c r="B4298" t="str">
        <f>IF(ISBLANK(Erfassung[[#This Row],[Numéro d''entrée]]),"null",Erfassung[[#This Row],[Numéro d''entrée]])</f>
        <v>null</v>
      </c>
      <c r="C4298" t="str">
        <f>IF(ISBLANK(Erfassung[[#This Row],[NPA]]),"null",Erfassung[[#This Row],[NPA]])</f>
        <v>null</v>
      </c>
      <c r="D4298" t="str">
        <f>IF(ISBLANK(Erfassung[[#This Row],[Localité]]),"null",Erfassung[[#This Row],[Localité]])</f>
        <v>null</v>
      </c>
      <c r="E4298" t="str">
        <f>IF(ISBLANK(Erfassung[[#This Row],[Commune]]),"null",Erfassung[[#This Row],[Commune]])</f>
        <v>null</v>
      </c>
      <c r="F4298" t="str">
        <f>IF(ISBLANK(Erfassung[[#This Row],[Surface énergétique de référence]]),"null",Erfassung[[#This Row],[Surface énergétique de référence]])</f>
        <v>null</v>
      </c>
      <c r="G4298" t="str">
        <f>IF(ISBLANK(Erfassung[[#This Row],[EGID]]),"null",Erfassung[[#This Row],[EGID]])</f>
        <v>null</v>
      </c>
      <c r="H4298" t="str">
        <f>IF(ISBLANK(Erfassung[[#This Row],[Générateur de chaleur Chauffage 1]]),"null",LEFT(Erfassung[[#This Row],[Générateur de chaleur Chauffage 1]],4))</f>
        <v>null</v>
      </c>
      <c r="I4298" t="str">
        <f>IF(ISBLANK(Erfassung[[#This Row],[Source d’énergie / de chaleur Chauffage 1]]),"null",LEFT(Erfassung[[#This Row],[Source d’énergie / de chaleur Chauffage 1]],4))</f>
        <v>null</v>
      </c>
      <c r="J4298" t="str">
        <f>IF(ISBLANK(Erfassung[[#This Row],[Source d’information Chauffage 1]]),"null",LEFT(Erfassung[[#This Row],[Source d’information Chauffage 1]],3))</f>
        <v>null</v>
      </c>
      <c r="K4298" s="3" t="str">
        <f>IF(ISBLANK(Erfassung[[#This Row],[Date de mise à jour Chauffage 1]]),"null",Erfassung[[#This Row],[Date de mise à jour Chauffage 1]])</f>
        <v>null</v>
      </c>
      <c r="L4298" t="str">
        <f>IF(ISBLANK(Erfassung[[#This Row],[Générateur de chaleur Chauffage 2]]),"null",LEFT(Erfassung[[#This Row],[Générateur de chaleur Chauffage 2]],4))</f>
        <v>null</v>
      </c>
      <c r="M4298" t="str">
        <f>IF(ISBLANK(Erfassung[[#This Row],[Source d’énergie / de chaleur Chauffage 2]]),"null",LEFT(Erfassung[[#This Row],[Source d’énergie / de chaleur Chauffage 2]],4))</f>
        <v>null</v>
      </c>
      <c r="N4298" t="str">
        <f>IF(ISBLANK(Erfassung[[#This Row],[Source d’information Chauffage 2]]),"null",LEFT(Erfassung[[#This Row],[Source d’information Chauffage 2]],4))</f>
        <v>null</v>
      </c>
      <c r="O4298" s="3" t="str">
        <f>IF(ISBLANK(Erfassung[[#This Row],[Date de mise à jour Chauffage 2]]),"null",Erfassung[[#This Row],[Date de mise à jour Chauffage 2]])</f>
        <v>null</v>
      </c>
      <c r="P4298" t="str">
        <f>IF(ISBLANK(Erfassung[[#This Row],[Générateur de chaleur Eau chaude 1]]),"null",LEFT(Erfassung[[#This Row],[Générateur de chaleur Eau chaude 1]],4))</f>
        <v>null</v>
      </c>
      <c r="Q4298" t="str">
        <f>IF(ISBLANK(Erfassung[[#This Row],[Source d’énergie / de chaleur Eau chaude 1]]),"null",LEFT(Erfassung[[#This Row],[Source d’énergie / de chaleur Eau chaude 1]],4))</f>
        <v>null</v>
      </c>
      <c r="R4298" t="str">
        <f>IF(ISBLANK(Erfassung[[#This Row],[Source d’information Eau chaude 1]]),"null",LEFT(Erfassung[[#This Row],[Source d’information Eau chaude 1]],4))</f>
        <v>null</v>
      </c>
      <c r="S4298" s="3" t="str">
        <f>IF(ISBLANK(Erfassung[[#This Row],[Date de mise à jour Eau chaude 1]]),"null",(Erfassung[[#This Row],[Date de mise à jour Eau chaude 1]]))</f>
        <v>null</v>
      </c>
      <c r="T4298" t="str">
        <f>IF(ISBLANK(Erfassung[[#This Row],[Générateur de chaleur Eau chaude 2]]),"null",LEFT(Erfassung[[#This Row],[Générateur de chaleur Eau chaude 2]],4))</f>
        <v>null</v>
      </c>
      <c r="U4298" t="str">
        <f>IF(ISBLANK(Erfassung[[#This Row],[Source d’énergie / de chaleur Eau chaude 2]]),"null",LEFT(Erfassung[[#This Row],[Source d’énergie / de chaleur Eau chaude 2]],4))</f>
        <v>null</v>
      </c>
      <c r="V4298" t="str">
        <f>IF(ISBLANK(Erfassung[[#This Row],[Source d’information Eau chaude 2]]),"null",LEFT(Erfassung[[#This Row],[Source d’information Eau chaude 2]],4))</f>
        <v>null</v>
      </c>
      <c r="W4298" s="3" t="str">
        <f>IF(ISBLANK(Erfassung[[#This Row],[Date de mise à jour Eau chaude 2]]),"null",(Erfassung[[#This Row],[Date de mise à jour Eau chaude 2]]))</f>
        <v>null</v>
      </c>
    </row>
    <row r="4299" spans="1:23" x14ac:dyDescent="0.25">
      <c r="A4299" t="str">
        <f>IF(ISBLANK(Erfassung[[#This Row],[Nom de rue]]),"null",Erfassung[[#This Row],[Nom de rue]])</f>
        <v>null</v>
      </c>
      <c r="B4299" t="str">
        <f>IF(ISBLANK(Erfassung[[#This Row],[Numéro d''entrée]]),"null",Erfassung[[#This Row],[Numéro d''entrée]])</f>
        <v>null</v>
      </c>
      <c r="C4299" t="str">
        <f>IF(ISBLANK(Erfassung[[#This Row],[NPA]]),"null",Erfassung[[#This Row],[NPA]])</f>
        <v>null</v>
      </c>
      <c r="D4299" t="str">
        <f>IF(ISBLANK(Erfassung[[#This Row],[Localité]]),"null",Erfassung[[#This Row],[Localité]])</f>
        <v>null</v>
      </c>
      <c r="E4299" t="str">
        <f>IF(ISBLANK(Erfassung[[#This Row],[Commune]]),"null",Erfassung[[#This Row],[Commune]])</f>
        <v>null</v>
      </c>
      <c r="F4299" t="str">
        <f>IF(ISBLANK(Erfassung[[#This Row],[Surface énergétique de référence]]),"null",Erfassung[[#This Row],[Surface énergétique de référence]])</f>
        <v>null</v>
      </c>
      <c r="G4299" t="str">
        <f>IF(ISBLANK(Erfassung[[#This Row],[EGID]]),"null",Erfassung[[#This Row],[EGID]])</f>
        <v>null</v>
      </c>
      <c r="H4299" t="str">
        <f>IF(ISBLANK(Erfassung[[#This Row],[Générateur de chaleur Chauffage 1]]),"null",LEFT(Erfassung[[#This Row],[Générateur de chaleur Chauffage 1]],4))</f>
        <v>null</v>
      </c>
      <c r="I4299" t="str">
        <f>IF(ISBLANK(Erfassung[[#This Row],[Source d’énergie / de chaleur Chauffage 1]]),"null",LEFT(Erfassung[[#This Row],[Source d’énergie / de chaleur Chauffage 1]],4))</f>
        <v>null</v>
      </c>
      <c r="J4299" t="str">
        <f>IF(ISBLANK(Erfassung[[#This Row],[Source d’information Chauffage 1]]),"null",LEFT(Erfassung[[#This Row],[Source d’information Chauffage 1]],3))</f>
        <v>null</v>
      </c>
      <c r="K4299" s="3" t="str">
        <f>IF(ISBLANK(Erfassung[[#This Row],[Date de mise à jour Chauffage 1]]),"null",Erfassung[[#This Row],[Date de mise à jour Chauffage 1]])</f>
        <v>null</v>
      </c>
      <c r="L4299" t="str">
        <f>IF(ISBLANK(Erfassung[[#This Row],[Générateur de chaleur Chauffage 2]]),"null",LEFT(Erfassung[[#This Row],[Générateur de chaleur Chauffage 2]],4))</f>
        <v>null</v>
      </c>
      <c r="M4299" t="str">
        <f>IF(ISBLANK(Erfassung[[#This Row],[Source d’énergie / de chaleur Chauffage 2]]),"null",LEFT(Erfassung[[#This Row],[Source d’énergie / de chaleur Chauffage 2]],4))</f>
        <v>null</v>
      </c>
      <c r="N4299" t="str">
        <f>IF(ISBLANK(Erfassung[[#This Row],[Source d’information Chauffage 2]]),"null",LEFT(Erfassung[[#This Row],[Source d’information Chauffage 2]],4))</f>
        <v>null</v>
      </c>
      <c r="O4299" s="3" t="str">
        <f>IF(ISBLANK(Erfassung[[#This Row],[Date de mise à jour Chauffage 2]]),"null",Erfassung[[#This Row],[Date de mise à jour Chauffage 2]])</f>
        <v>null</v>
      </c>
      <c r="P4299" t="str">
        <f>IF(ISBLANK(Erfassung[[#This Row],[Générateur de chaleur Eau chaude 1]]),"null",LEFT(Erfassung[[#This Row],[Générateur de chaleur Eau chaude 1]],4))</f>
        <v>null</v>
      </c>
      <c r="Q4299" t="str">
        <f>IF(ISBLANK(Erfassung[[#This Row],[Source d’énergie / de chaleur Eau chaude 1]]),"null",LEFT(Erfassung[[#This Row],[Source d’énergie / de chaleur Eau chaude 1]],4))</f>
        <v>null</v>
      </c>
      <c r="R4299" t="str">
        <f>IF(ISBLANK(Erfassung[[#This Row],[Source d’information Eau chaude 1]]),"null",LEFT(Erfassung[[#This Row],[Source d’information Eau chaude 1]],4))</f>
        <v>null</v>
      </c>
      <c r="S4299" s="3" t="str">
        <f>IF(ISBLANK(Erfassung[[#This Row],[Date de mise à jour Eau chaude 1]]),"null",(Erfassung[[#This Row],[Date de mise à jour Eau chaude 1]]))</f>
        <v>null</v>
      </c>
      <c r="T4299" t="str">
        <f>IF(ISBLANK(Erfassung[[#This Row],[Générateur de chaleur Eau chaude 2]]),"null",LEFT(Erfassung[[#This Row],[Générateur de chaleur Eau chaude 2]],4))</f>
        <v>null</v>
      </c>
      <c r="U4299" t="str">
        <f>IF(ISBLANK(Erfassung[[#This Row],[Source d’énergie / de chaleur Eau chaude 2]]),"null",LEFT(Erfassung[[#This Row],[Source d’énergie / de chaleur Eau chaude 2]],4))</f>
        <v>null</v>
      </c>
      <c r="V4299" t="str">
        <f>IF(ISBLANK(Erfassung[[#This Row],[Source d’information Eau chaude 2]]),"null",LEFT(Erfassung[[#This Row],[Source d’information Eau chaude 2]],4))</f>
        <v>null</v>
      </c>
      <c r="W4299" s="3" t="str">
        <f>IF(ISBLANK(Erfassung[[#This Row],[Date de mise à jour Eau chaude 2]]),"null",(Erfassung[[#This Row],[Date de mise à jour Eau chaude 2]]))</f>
        <v>null</v>
      </c>
    </row>
    <row r="4300" spans="1:23" x14ac:dyDescent="0.25">
      <c r="A4300" t="str">
        <f>IF(ISBLANK(Erfassung[[#This Row],[Nom de rue]]),"null",Erfassung[[#This Row],[Nom de rue]])</f>
        <v>null</v>
      </c>
      <c r="B4300" t="str">
        <f>IF(ISBLANK(Erfassung[[#This Row],[Numéro d''entrée]]),"null",Erfassung[[#This Row],[Numéro d''entrée]])</f>
        <v>null</v>
      </c>
      <c r="C4300" t="str">
        <f>IF(ISBLANK(Erfassung[[#This Row],[NPA]]),"null",Erfassung[[#This Row],[NPA]])</f>
        <v>null</v>
      </c>
      <c r="D4300" t="str">
        <f>IF(ISBLANK(Erfassung[[#This Row],[Localité]]),"null",Erfassung[[#This Row],[Localité]])</f>
        <v>null</v>
      </c>
      <c r="E4300" t="str">
        <f>IF(ISBLANK(Erfassung[[#This Row],[Commune]]),"null",Erfassung[[#This Row],[Commune]])</f>
        <v>null</v>
      </c>
      <c r="F4300" t="str">
        <f>IF(ISBLANK(Erfassung[[#This Row],[Surface énergétique de référence]]),"null",Erfassung[[#This Row],[Surface énergétique de référence]])</f>
        <v>null</v>
      </c>
      <c r="G4300" t="str">
        <f>IF(ISBLANK(Erfassung[[#This Row],[EGID]]),"null",Erfassung[[#This Row],[EGID]])</f>
        <v>null</v>
      </c>
      <c r="H4300" t="str">
        <f>IF(ISBLANK(Erfassung[[#This Row],[Générateur de chaleur Chauffage 1]]),"null",LEFT(Erfassung[[#This Row],[Générateur de chaleur Chauffage 1]],4))</f>
        <v>null</v>
      </c>
      <c r="I4300" t="str">
        <f>IF(ISBLANK(Erfassung[[#This Row],[Source d’énergie / de chaleur Chauffage 1]]),"null",LEFT(Erfassung[[#This Row],[Source d’énergie / de chaleur Chauffage 1]],4))</f>
        <v>null</v>
      </c>
      <c r="J4300" t="str">
        <f>IF(ISBLANK(Erfassung[[#This Row],[Source d’information Chauffage 1]]),"null",LEFT(Erfassung[[#This Row],[Source d’information Chauffage 1]],3))</f>
        <v>null</v>
      </c>
      <c r="K4300" s="3" t="str">
        <f>IF(ISBLANK(Erfassung[[#This Row],[Date de mise à jour Chauffage 1]]),"null",Erfassung[[#This Row],[Date de mise à jour Chauffage 1]])</f>
        <v>null</v>
      </c>
      <c r="L4300" t="str">
        <f>IF(ISBLANK(Erfassung[[#This Row],[Générateur de chaleur Chauffage 2]]),"null",LEFT(Erfassung[[#This Row],[Générateur de chaleur Chauffage 2]],4))</f>
        <v>null</v>
      </c>
      <c r="M4300" t="str">
        <f>IF(ISBLANK(Erfassung[[#This Row],[Source d’énergie / de chaleur Chauffage 2]]),"null",LEFT(Erfassung[[#This Row],[Source d’énergie / de chaleur Chauffage 2]],4))</f>
        <v>null</v>
      </c>
      <c r="N4300" t="str">
        <f>IF(ISBLANK(Erfassung[[#This Row],[Source d’information Chauffage 2]]),"null",LEFT(Erfassung[[#This Row],[Source d’information Chauffage 2]],4))</f>
        <v>null</v>
      </c>
      <c r="O4300" s="3" t="str">
        <f>IF(ISBLANK(Erfassung[[#This Row],[Date de mise à jour Chauffage 2]]),"null",Erfassung[[#This Row],[Date de mise à jour Chauffage 2]])</f>
        <v>null</v>
      </c>
      <c r="P4300" t="str">
        <f>IF(ISBLANK(Erfassung[[#This Row],[Générateur de chaleur Eau chaude 1]]),"null",LEFT(Erfassung[[#This Row],[Générateur de chaleur Eau chaude 1]],4))</f>
        <v>null</v>
      </c>
      <c r="Q4300" t="str">
        <f>IF(ISBLANK(Erfassung[[#This Row],[Source d’énergie / de chaleur Eau chaude 1]]),"null",LEFT(Erfassung[[#This Row],[Source d’énergie / de chaleur Eau chaude 1]],4))</f>
        <v>null</v>
      </c>
      <c r="R4300" t="str">
        <f>IF(ISBLANK(Erfassung[[#This Row],[Source d’information Eau chaude 1]]),"null",LEFT(Erfassung[[#This Row],[Source d’information Eau chaude 1]],4))</f>
        <v>null</v>
      </c>
      <c r="S4300" s="3" t="str">
        <f>IF(ISBLANK(Erfassung[[#This Row],[Date de mise à jour Eau chaude 1]]),"null",(Erfassung[[#This Row],[Date de mise à jour Eau chaude 1]]))</f>
        <v>null</v>
      </c>
      <c r="T4300" t="str">
        <f>IF(ISBLANK(Erfassung[[#This Row],[Générateur de chaleur Eau chaude 2]]),"null",LEFT(Erfassung[[#This Row],[Générateur de chaleur Eau chaude 2]],4))</f>
        <v>null</v>
      </c>
      <c r="U4300" t="str">
        <f>IF(ISBLANK(Erfassung[[#This Row],[Source d’énergie / de chaleur Eau chaude 2]]),"null",LEFT(Erfassung[[#This Row],[Source d’énergie / de chaleur Eau chaude 2]],4))</f>
        <v>null</v>
      </c>
      <c r="V4300" t="str">
        <f>IF(ISBLANK(Erfassung[[#This Row],[Source d’information Eau chaude 2]]),"null",LEFT(Erfassung[[#This Row],[Source d’information Eau chaude 2]],4))</f>
        <v>null</v>
      </c>
      <c r="W4300" s="3" t="str">
        <f>IF(ISBLANK(Erfassung[[#This Row],[Date de mise à jour Eau chaude 2]]),"null",(Erfassung[[#This Row],[Date de mise à jour Eau chaude 2]]))</f>
        <v>null</v>
      </c>
    </row>
    <row r="4301" spans="1:23" x14ac:dyDescent="0.25">
      <c r="A4301" t="str">
        <f>IF(ISBLANK(Erfassung[[#This Row],[Nom de rue]]),"null",Erfassung[[#This Row],[Nom de rue]])</f>
        <v>null</v>
      </c>
      <c r="B4301" t="str">
        <f>IF(ISBLANK(Erfassung[[#This Row],[Numéro d''entrée]]),"null",Erfassung[[#This Row],[Numéro d''entrée]])</f>
        <v>null</v>
      </c>
      <c r="C4301" t="str">
        <f>IF(ISBLANK(Erfassung[[#This Row],[NPA]]),"null",Erfassung[[#This Row],[NPA]])</f>
        <v>null</v>
      </c>
      <c r="D4301" t="str">
        <f>IF(ISBLANK(Erfassung[[#This Row],[Localité]]),"null",Erfassung[[#This Row],[Localité]])</f>
        <v>null</v>
      </c>
      <c r="E4301" t="str">
        <f>IF(ISBLANK(Erfassung[[#This Row],[Commune]]),"null",Erfassung[[#This Row],[Commune]])</f>
        <v>null</v>
      </c>
      <c r="F4301" t="str">
        <f>IF(ISBLANK(Erfassung[[#This Row],[Surface énergétique de référence]]),"null",Erfassung[[#This Row],[Surface énergétique de référence]])</f>
        <v>null</v>
      </c>
      <c r="G4301" t="str">
        <f>IF(ISBLANK(Erfassung[[#This Row],[EGID]]),"null",Erfassung[[#This Row],[EGID]])</f>
        <v>null</v>
      </c>
      <c r="H4301" t="str">
        <f>IF(ISBLANK(Erfassung[[#This Row],[Générateur de chaleur Chauffage 1]]),"null",LEFT(Erfassung[[#This Row],[Générateur de chaleur Chauffage 1]],4))</f>
        <v>null</v>
      </c>
      <c r="I4301" t="str">
        <f>IF(ISBLANK(Erfassung[[#This Row],[Source d’énergie / de chaleur Chauffage 1]]),"null",LEFT(Erfassung[[#This Row],[Source d’énergie / de chaleur Chauffage 1]],4))</f>
        <v>null</v>
      </c>
      <c r="J4301" t="str">
        <f>IF(ISBLANK(Erfassung[[#This Row],[Source d’information Chauffage 1]]),"null",LEFT(Erfassung[[#This Row],[Source d’information Chauffage 1]],3))</f>
        <v>null</v>
      </c>
      <c r="K4301" s="3" t="str">
        <f>IF(ISBLANK(Erfassung[[#This Row],[Date de mise à jour Chauffage 1]]),"null",Erfassung[[#This Row],[Date de mise à jour Chauffage 1]])</f>
        <v>null</v>
      </c>
      <c r="L4301" t="str">
        <f>IF(ISBLANK(Erfassung[[#This Row],[Générateur de chaleur Chauffage 2]]),"null",LEFT(Erfassung[[#This Row],[Générateur de chaleur Chauffage 2]],4))</f>
        <v>null</v>
      </c>
      <c r="M4301" t="str">
        <f>IF(ISBLANK(Erfassung[[#This Row],[Source d’énergie / de chaleur Chauffage 2]]),"null",LEFT(Erfassung[[#This Row],[Source d’énergie / de chaleur Chauffage 2]],4))</f>
        <v>null</v>
      </c>
      <c r="N4301" t="str">
        <f>IF(ISBLANK(Erfassung[[#This Row],[Source d’information Chauffage 2]]),"null",LEFT(Erfassung[[#This Row],[Source d’information Chauffage 2]],4))</f>
        <v>null</v>
      </c>
      <c r="O4301" s="3" t="str">
        <f>IF(ISBLANK(Erfassung[[#This Row],[Date de mise à jour Chauffage 2]]),"null",Erfassung[[#This Row],[Date de mise à jour Chauffage 2]])</f>
        <v>null</v>
      </c>
      <c r="P4301" t="str">
        <f>IF(ISBLANK(Erfassung[[#This Row],[Générateur de chaleur Eau chaude 1]]),"null",LEFT(Erfassung[[#This Row],[Générateur de chaleur Eau chaude 1]],4))</f>
        <v>null</v>
      </c>
      <c r="Q4301" t="str">
        <f>IF(ISBLANK(Erfassung[[#This Row],[Source d’énergie / de chaleur Eau chaude 1]]),"null",LEFT(Erfassung[[#This Row],[Source d’énergie / de chaleur Eau chaude 1]],4))</f>
        <v>null</v>
      </c>
      <c r="R4301" t="str">
        <f>IF(ISBLANK(Erfassung[[#This Row],[Source d’information Eau chaude 1]]),"null",LEFT(Erfassung[[#This Row],[Source d’information Eau chaude 1]],4))</f>
        <v>null</v>
      </c>
      <c r="S4301" s="3" t="str">
        <f>IF(ISBLANK(Erfassung[[#This Row],[Date de mise à jour Eau chaude 1]]),"null",(Erfassung[[#This Row],[Date de mise à jour Eau chaude 1]]))</f>
        <v>null</v>
      </c>
      <c r="T4301" t="str">
        <f>IF(ISBLANK(Erfassung[[#This Row],[Générateur de chaleur Eau chaude 2]]),"null",LEFT(Erfassung[[#This Row],[Générateur de chaleur Eau chaude 2]],4))</f>
        <v>null</v>
      </c>
      <c r="U4301" t="str">
        <f>IF(ISBLANK(Erfassung[[#This Row],[Source d’énergie / de chaleur Eau chaude 2]]),"null",LEFT(Erfassung[[#This Row],[Source d’énergie / de chaleur Eau chaude 2]],4))</f>
        <v>null</v>
      </c>
      <c r="V4301" t="str">
        <f>IF(ISBLANK(Erfassung[[#This Row],[Source d’information Eau chaude 2]]),"null",LEFT(Erfassung[[#This Row],[Source d’information Eau chaude 2]],4))</f>
        <v>null</v>
      </c>
      <c r="W4301" s="3" t="str">
        <f>IF(ISBLANK(Erfassung[[#This Row],[Date de mise à jour Eau chaude 2]]),"null",(Erfassung[[#This Row],[Date de mise à jour Eau chaude 2]]))</f>
        <v>null</v>
      </c>
    </row>
    <row r="4302" spans="1:23" x14ac:dyDescent="0.25">
      <c r="A4302" t="str">
        <f>IF(ISBLANK(Erfassung[[#This Row],[Nom de rue]]),"null",Erfassung[[#This Row],[Nom de rue]])</f>
        <v>null</v>
      </c>
      <c r="B4302" t="str">
        <f>IF(ISBLANK(Erfassung[[#This Row],[Numéro d''entrée]]),"null",Erfassung[[#This Row],[Numéro d''entrée]])</f>
        <v>null</v>
      </c>
      <c r="C4302" t="str">
        <f>IF(ISBLANK(Erfassung[[#This Row],[NPA]]),"null",Erfassung[[#This Row],[NPA]])</f>
        <v>null</v>
      </c>
      <c r="D4302" t="str">
        <f>IF(ISBLANK(Erfassung[[#This Row],[Localité]]),"null",Erfassung[[#This Row],[Localité]])</f>
        <v>null</v>
      </c>
      <c r="E4302" t="str">
        <f>IF(ISBLANK(Erfassung[[#This Row],[Commune]]),"null",Erfassung[[#This Row],[Commune]])</f>
        <v>null</v>
      </c>
      <c r="F4302" t="str">
        <f>IF(ISBLANK(Erfassung[[#This Row],[Surface énergétique de référence]]),"null",Erfassung[[#This Row],[Surface énergétique de référence]])</f>
        <v>null</v>
      </c>
      <c r="G4302" t="str">
        <f>IF(ISBLANK(Erfassung[[#This Row],[EGID]]),"null",Erfassung[[#This Row],[EGID]])</f>
        <v>null</v>
      </c>
      <c r="H4302" t="str">
        <f>IF(ISBLANK(Erfassung[[#This Row],[Générateur de chaleur Chauffage 1]]),"null",LEFT(Erfassung[[#This Row],[Générateur de chaleur Chauffage 1]],4))</f>
        <v>null</v>
      </c>
      <c r="I4302" t="str">
        <f>IF(ISBLANK(Erfassung[[#This Row],[Source d’énergie / de chaleur Chauffage 1]]),"null",LEFT(Erfassung[[#This Row],[Source d’énergie / de chaleur Chauffage 1]],4))</f>
        <v>null</v>
      </c>
      <c r="J4302" t="str">
        <f>IF(ISBLANK(Erfassung[[#This Row],[Source d’information Chauffage 1]]),"null",LEFT(Erfassung[[#This Row],[Source d’information Chauffage 1]],3))</f>
        <v>null</v>
      </c>
      <c r="K4302" s="3" t="str">
        <f>IF(ISBLANK(Erfassung[[#This Row],[Date de mise à jour Chauffage 1]]),"null",Erfassung[[#This Row],[Date de mise à jour Chauffage 1]])</f>
        <v>null</v>
      </c>
      <c r="L4302" t="str">
        <f>IF(ISBLANK(Erfassung[[#This Row],[Générateur de chaleur Chauffage 2]]),"null",LEFT(Erfassung[[#This Row],[Générateur de chaleur Chauffage 2]],4))</f>
        <v>null</v>
      </c>
      <c r="M4302" t="str">
        <f>IF(ISBLANK(Erfassung[[#This Row],[Source d’énergie / de chaleur Chauffage 2]]),"null",LEFT(Erfassung[[#This Row],[Source d’énergie / de chaleur Chauffage 2]],4))</f>
        <v>null</v>
      </c>
      <c r="N4302" t="str">
        <f>IF(ISBLANK(Erfassung[[#This Row],[Source d’information Chauffage 2]]),"null",LEFT(Erfassung[[#This Row],[Source d’information Chauffage 2]],4))</f>
        <v>null</v>
      </c>
      <c r="O4302" s="3" t="str">
        <f>IF(ISBLANK(Erfassung[[#This Row],[Date de mise à jour Chauffage 2]]),"null",Erfassung[[#This Row],[Date de mise à jour Chauffage 2]])</f>
        <v>null</v>
      </c>
      <c r="P4302" t="str">
        <f>IF(ISBLANK(Erfassung[[#This Row],[Générateur de chaleur Eau chaude 1]]),"null",LEFT(Erfassung[[#This Row],[Générateur de chaleur Eau chaude 1]],4))</f>
        <v>null</v>
      </c>
      <c r="Q4302" t="str">
        <f>IF(ISBLANK(Erfassung[[#This Row],[Source d’énergie / de chaleur Eau chaude 1]]),"null",LEFT(Erfassung[[#This Row],[Source d’énergie / de chaleur Eau chaude 1]],4))</f>
        <v>null</v>
      </c>
      <c r="R4302" t="str">
        <f>IF(ISBLANK(Erfassung[[#This Row],[Source d’information Eau chaude 1]]),"null",LEFT(Erfassung[[#This Row],[Source d’information Eau chaude 1]],4))</f>
        <v>null</v>
      </c>
      <c r="S4302" s="3" t="str">
        <f>IF(ISBLANK(Erfassung[[#This Row],[Date de mise à jour Eau chaude 1]]),"null",(Erfassung[[#This Row],[Date de mise à jour Eau chaude 1]]))</f>
        <v>null</v>
      </c>
      <c r="T4302" t="str">
        <f>IF(ISBLANK(Erfassung[[#This Row],[Générateur de chaleur Eau chaude 2]]),"null",LEFT(Erfassung[[#This Row],[Générateur de chaleur Eau chaude 2]],4))</f>
        <v>null</v>
      </c>
      <c r="U4302" t="str">
        <f>IF(ISBLANK(Erfassung[[#This Row],[Source d’énergie / de chaleur Eau chaude 2]]),"null",LEFT(Erfassung[[#This Row],[Source d’énergie / de chaleur Eau chaude 2]],4))</f>
        <v>null</v>
      </c>
      <c r="V4302" t="str">
        <f>IF(ISBLANK(Erfassung[[#This Row],[Source d’information Eau chaude 2]]),"null",LEFT(Erfassung[[#This Row],[Source d’information Eau chaude 2]],4))</f>
        <v>null</v>
      </c>
      <c r="W4302" s="3" t="str">
        <f>IF(ISBLANK(Erfassung[[#This Row],[Date de mise à jour Eau chaude 2]]),"null",(Erfassung[[#This Row],[Date de mise à jour Eau chaude 2]]))</f>
        <v>null</v>
      </c>
    </row>
    <row r="4303" spans="1:23" x14ac:dyDescent="0.25">
      <c r="A4303" t="str">
        <f>IF(ISBLANK(Erfassung[[#This Row],[Nom de rue]]),"null",Erfassung[[#This Row],[Nom de rue]])</f>
        <v>null</v>
      </c>
      <c r="B4303" t="str">
        <f>IF(ISBLANK(Erfassung[[#This Row],[Numéro d''entrée]]),"null",Erfassung[[#This Row],[Numéro d''entrée]])</f>
        <v>null</v>
      </c>
      <c r="C4303" t="str">
        <f>IF(ISBLANK(Erfassung[[#This Row],[NPA]]),"null",Erfassung[[#This Row],[NPA]])</f>
        <v>null</v>
      </c>
      <c r="D4303" t="str">
        <f>IF(ISBLANK(Erfassung[[#This Row],[Localité]]),"null",Erfassung[[#This Row],[Localité]])</f>
        <v>null</v>
      </c>
      <c r="E4303" t="str">
        <f>IF(ISBLANK(Erfassung[[#This Row],[Commune]]),"null",Erfassung[[#This Row],[Commune]])</f>
        <v>null</v>
      </c>
      <c r="F4303" t="str">
        <f>IF(ISBLANK(Erfassung[[#This Row],[Surface énergétique de référence]]),"null",Erfassung[[#This Row],[Surface énergétique de référence]])</f>
        <v>null</v>
      </c>
      <c r="G4303" t="str">
        <f>IF(ISBLANK(Erfassung[[#This Row],[EGID]]),"null",Erfassung[[#This Row],[EGID]])</f>
        <v>null</v>
      </c>
      <c r="H4303" t="str">
        <f>IF(ISBLANK(Erfassung[[#This Row],[Générateur de chaleur Chauffage 1]]),"null",LEFT(Erfassung[[#This Row],[Générateur de chaleur Chauffage 1]],4))</f>
        <v>null</v>
      </c>
      <c r="I4303" t="str">
        <f>IF(ISBLANK(Erfassung[[#This Row],[Source d’énergie / de chaleur Chauffage 1]]),"null",LEFT(Erfassung[[#This Row],[Source d’énergie / de chaleur Chauffage 1]],4))</f>
        <v>null</v>
      </c>
      <c r="J4303" t="str">
        <f>IF(ISBLANK(Erfassung[[#This Row],[Source d’information Chauffage 1]]),"null",LEFT(Erfassung[[#This Row],[Source d’information Chauffage 1]],3))</f>
        <v>null</v>
      </c>
      <c r="K4303" s="3" t="str">
        <f>IF(ISBLANK(Erfassung[[#This Row],[Date de mise à jour Chauffage 1]]),"null",Erfassung[[#This Row],[Date de mise à jour Chauffage 1]])</f>
        <v>null</v>
      </c>
      <c r="L4303" t="str">
        <f>IF(ISBLANK(Erfassung[[#This Row],[Générateur de chaleur Chauffage 2]]),"null",LEFT(Erfassung[[#This Row],[Générateur de chaleur Chauffage 2]],4))</f>
        <v>null</v>
      </c>
      <c r="M4303" t="str">
        <f>IF(ISBLANK(Erfassung[[#This Row],[Source d’énergie / de chaleur Chauffage 2]]),"null",LEFT(Erfassung[[#This Row],[Source d’énergie / de chaleur Chauffage 2]],4))</f>
        <v>null</v>
      </c>
      <c r="N4303" t="str">
        <f>IF(ISBLANK(Erfassung[[#This Row],[Source d’information Chauffage 2]]),"null",LEFT(Erfassung[[#This Row],[Source d’information Chauffage 2]],4))</f>
        <v>null</v>
      </c>
      <c r="O4303" s="3" t="str">
        <f>IF(ISBLANK(Erfassung[[#This Row],[Date de mise à jour Chauffage 2]]),"null",Erfassung[[#This Row],[Date de mise à jour Chauffage 2]])</f>
        <v>null</v>
      </c>
      <c r="P4303" t="str">
        <f>IF(ISBLANK(Erfassung[[#This Row],[Générateur de chaleur Eau chaude 1]]),"null",LEFT(Erfassung[[#This Row],[Générateur de chaleur Eau chaude 1]],4))</f>
        <v>null</v>
      </c>
      <c r="Q4303" t="str">
        <f>IF(ISBLANK(Erfassung[[#This Row],[Source d’énergie / de chaleur Eau chaude 1]]),"null",LEFT(Erfassung[[#This Row],[Source d’énergie / de chaleur Eau chaude 1]],4))</f>
        <v>null</v>
      </c>
      <c r="R4303" t="str">
        <f>IF(ISBLANK(Erfassung[[#This Row],[Source d’information Eau chaude 1]]),"null",LEFT(Erfassung[[#This Row],[Source d’information Eau chaude 1]],4))</f>
        <v>null</v>
      </c>
      <c r="S4303" s="3" t="str">
        <f>IF(ISBLANK(Erfassung[[#This Row],[Date de mise à jour Eau chaude 1]]),"null",(Erfassung[[#This Row],[Date de mise à jour Eau chaude 1]]))</f>
        <v>null</v>
      </c>
      <c r="T4303" t="str">
        <f>IF(ISBLANK(Erfassung[[#This Row],[Générateur de chaleur Eau chaude 2]]),"null",LEFT(Erfassung[[#This Row],[Générateur de chaleur Eau chaude 2]],4))</f>
        <v>null</v>
      </c>
      <c r="U4303" t="str">
        <f>IF(ISBLANK(Erfassung[[#This Row],[Source d’énergie / de chaleur Eau chaude 2]]),"null",LEFT(Erfassung[[#This Row],[Source d’énergie / de chaleur Eau chaude 2]],4))</f>
        <v>null</v>
      </c>
      <c r="V4303" t="str">
        <f>IF(ISBLANK(Erfassung[[#This Row],[Source d’information Eau chaude 2]]),"null",LEFT(Erfassung[[#This Row],[Source d’information Eau chaude 2]],4))</f>
        <v>null</v>
      </c>
      <c r="W4303" s="3" t="str">
        <f>IF(ISBLANK(Erfassung[[#This Row],[Date de mise à jour Eau chaude 2]]),"null",(Erfassung[[#This Row],[Date de mise à jour Eau chaude 2]]))</f>
        <v>null</v>
      </c>
    </row>
    <row r="4304" spans="1:23" x14ac:dyDescent="0.25">
      <c r="A4304" t="str">
        <f>IF(ISBLANK(Erfassung[[#This Row],[Nom de rue]]),"null",Erfassung[[#This Row],[Nom de rue]])</f>
        <v>null</v>
      </c>
      <c r="B4304" t="str">
        <f>IF(ISBLANK(Erfassung[[#This Row],[Numéro d''entrée]]),"null",Erfassung[[#This Row],[Numéro d''entrée]])</f>
        <v>null</v>
      </c>
      <c r="C4304" t="str">
        <f>IF(ISBLANK(Erfassung[[#This Row],[NPA]]),"null",Erfassung[[#This Row],[NPA]])</f>
        <v>null</v>
      </c>
      <c r="D4304" t="str">
        <f>IF(ISBLANK(Erfassung[[#This Row],[Localité]]),"null",Erfassung[[#This Row],[Localité]])</f>
        <v>null</v>
      </c>
      <c r="E4304" t="str">
        <f>IF(ISBLANK(Erfassung[[#This Row],[Commune]]),"null",Erfassung[[#This Row],[Commune]])</f>
        <v>null</v>
      </c>
      <c r="F4304" t="str">
        <f>IF(ISBLANK(Erfassung[[#This Row],[Surface énergétique de référence]]),"null",Erfassung[[#This Row],[Surface énergétique de référence]])</f>
        <v>null</v>
      </c>
      <c r="G4304" t="str">
        <f>IF(ISBLANK(Erfassung[[#This Row],[EGID]]),"null",Erfassung[[#This Row],[EGID]])</f>
        <v>null</v>
      </c>
      <c r="H4304" t="str">
        <f>IF(ISBLANK(Erfassung[[#This Row],[Générateur de chaleur Chauffage 1]]),"null",LEFT(Erfassung[[#This Row],[Générateur de chaleur Chauffage 1]],4))</f>
        <v>null</v>
      </c>
      <c r="I4304" t="str">
        <f>IF(ISBLANK(Erfassung[[#This Row],[Source d’énergie / de chaleur Chauffage 1]]),"null",LEFT(Erfassung[[#This Row],[Source d’énergie / de chaleur Chauffage 1]],4))</f>
        <v>null</v>
      </c>
      <c r="J4304" t="str">
        <f>IF(ISBLANK(Erfassung[[#This Row],[Source d’information Chauffage 1]]),"null",LEFT(Erfassung[[#This Row],[Source d’information Chauffage 1]],3))</f>
        <v>null</v>
      </c>
      <c r="K4304" s="3" t="str">
        <f>IF(ISBLANK(Erfassung[[#This Row],[Date de mise à jour Chauffage 1]]),"null",Erfassung[[#This Row],[Date de mise à jour Chauffage 1]])</f>
        <v>null</v>
      </c>
      <c r="L4304" t="str">
        <f>IF(ISBLANK(Erfassung[[#This Row],[Générateur de chaleur Chauffage 2]]),"null",LEFT(Erfassung[[#This Row],[Générateur de chaleur Chauffage 2]],4))</f>
        <v>null</v>
      </c>
      <c r="M4304" t="str">
        <f>IF(ISBLANK(Erfassung[[#This Row],[Source d’énergie / de chaleur Chauffage 2]]),"null",LEFT(Erfassung[[#This Row],[Source d’énergie / de chaleur Chauffage 2]],4))</f>
        <v>null</v>
      </c>
      <c r="N4304" t="str">
        <f>IF(ISBLANK(Erfassung[[#This Row],[Source d’information Chauffage 2]]),"null",LEFT(Erfassung[[#This Row],[Source d’information Chauffage 2]],4))</f>
        <v>null</v>
      </c>
      <c r="O4304" s="3" t="str">
        <f>IF(ISBLANK(Erfassung[[#This Row],[Date de mise à jour Chauffage 2]]),"null",Erfassung[[#This Row],[Date de mise à jour Chauffage 2]])</f>
        <v>null</v>
      </c>
      <c r="P4304" t="str">
        <f>IF(ISBLANK(Erfassung[[#This Row],[Générateur de chaleur Eau chaude 1]]),"null",LEFT(Erfassung[[#This Row],[Générateur de chaleur Eau chaude 1]],4))</f>
        <v>null</v>
      </c>
      <c r="Q4304" t="str">
        <f>IF(ISBLANK(Erfassung[[#This Row],[Source d’énergie / de chaleur Eau chaude 1]]),"null",LEFT(Erfassung[[#This Row],[Source d’énergie / de chaleur Eau chaude 1]],4))</f>
        <v>null</v>
      </c>
      <c r="R4304" t="str">
        <f>IF(ISBLANK(Erfassung[[#This Row],[Source d’information Eau chaude 1]]),"null",LEFT(Erfassung[[#This Row],[Source d’information Eau chaude 1]],4))</f>
        <v>null</v>
      </c>
      <c r="S4304" s="3" t="str">
        <f>IF(ISBLANK(Erfassung[[#This Row],[Date de mise à jour Eau chaude 1]]),"null",(Erfassung[[#This Row],[Date de mise à jour Eau chaude 1]]))</f>
        <v>null</v>
      </c>
      <c r="T4304" t="str">
        <f>IF(ISBLANK(Erfassung[[#This Row],[Générateur de chaleur Eau chaude 2]]),"null",LEFT(Erfassung[[#This Row],[Générateur de chaleur Eau chaude 2]],4))</f>
        <v>null</v>
      </c>
      <c r="U4304" t="str">
        <f>IF(ISBLANK(Erfassung[[#This Row],[Source d’énergie / de chaleur Eau chaude 2]]),"null",LEFT(Erfassung[[#This Row],[Source d’énergie / de chaleur Eau chaude 2]],4))</f>
        <v>null</v>
      </c>
      <c r="V4304" t="str">
        <f>IF(ISBLANK(Erfassung[[#This Row],[Source d’information Eau chaude 2]]),"null",LEFT(Erfassung[[#This Row],[Source d’information Eau chaude 2]],4))</f>
        <v>null</v>
      </c>
      <c r="W4304" s="3" t="str">
        <f>IF(ISBLANK(Erfassung[[#This Row],[Date de mise à jour Eau chaude 2]]),"null",(Erfassung[[#This Row],[Date de mise à jour Eau chaude 2]]))</f>
        <v>null</v>
      </c>
    </row>
    <row r="4305" spans="1:23" x14ac:dyDescent="0.25">
      <c r="A4305" t="str">
        <f>IF(ISBLANK(Erfassung[[#This Row],[Nom de rue]]),"null",Erfassung[[#This Row],[Nom de rue]])</f>
        <v>null</v>
      </c>
      <c r="B4305" t="str">
        <f>IF(ISBLANK(Erfassung[[#This Row],[Numéro d''entrée]]),"null",Erfassung[[#This Row],[Numéro d''entrée]])</f>
        <v>null</v>
      </c>
      <c r="C4305" t="str">
        <f>IF(ISBLANK(Erfassung[[#This Row],[NPA]]),"null",Erfassung[[#This Row],[NPA]])</f>
        <v>null</v>
      </c>
      <c r="D4305" t="str">
        <f>IF(ISBLANK(Erfassung[[#This Row],[Localité]]),"null",Erfassung[[#This Row],[Localité]])</f>
        <v>null</v>
      </c>
      <c r="E4305" t="str">
        <f>IF(ISBLANK(Erfassung[[#This Row],[Commune]]),"null",Erfassung[[#This Row],[Commune]])</f>
        <v>null</v>
      </c>
      <c r="F4305" t="str">
        <f>IF(ISBLANK(Erfassung[[#This Row],[Surface énergétique de référence]]),"null",Erfassung[[#This Row],[Surface énergétique de référence]])</f>
        <v>null</v>
      </c>
      <c r="G4305" t="str">
        <f>IF(ISBLANK(Erfassung[[#This Row],[EGID]]),"null",Erfassung[[#This Row],[EGID]])</f>
        <v>null</v>
      </c>
      <c r="H4305" t="str">
        <f>IF(ISBLANK(Erfassung[[#This Row],[Générateur de chaleur Chauffage 1]]),"null",LEFT(Erfassung[[#This Row],[Générateur de chaleur Chauffage 1]],4))</f>
        <v>null</v>
      </c>
      <c r="I4305" t="str">
        <f>IF(ISBLANK(Erfassung[[#This Row],[Source d’énergie / de chaleur Chauffage 1]]),"null",LEFT(Erfassung[[#This Row],[Source d’énergie / de chaleur Chauffage 1]],4))</f>
        <v>null</v>
      </c>
      <c r="J4305" t="str">
        <f>IF(ISBLANK(Erfassung[[#This Row],[Source d’information Chauffage 1]]),"null",LEFT(Erfassung[[#This Row],[Source d’information Chauffage 1]],3))</f>
        <v>null</v>
      </c>
      <c r="K4305" s="3" t="str">
        <f>IF(ISBLANK(Erfassung[[#This Row],[Date de mise à jour Chauffage 1]]),"null",Erfassung[[#This Row],[Date de mise à jour Chauffage 1]])</f>
        <v>null</v>
      </c>
      <c r="L4305" t="str">
        <f>IF(ISBLANK(Erfassung[[#This Row],[Générateur de chaleur Chauffage 2]]),"null",LEFT(Erfassung[[#This Row],[Générateur de chaleur Chauffage 2]],4))</f>
        <v>null</v>
      </c>
      <c r="M4305" t="str">
        <f>IF(ISBLANK(Erfassung[[#This Row],[Source d’énergie / de chaleur Chauffage 2]]),"null",LEFT(Erfassung[[#This Row],[Source d’énergie / de chaleur Chauffage 2]],4))</f>
        <v>null</v>
      </c>
      <c r="N4305" t="str">
        <f>IF(ISBLANK(Erfassung[[#This Row],[Source d’information Chauffage 2]]),"null",LEFT(Erfassung[[#This Row],[Source d’information Chauffage 2]],4))</f>
        <v>null</v>
      </c>
      <c r="O4305" s="3" t="str">
        <f>IF(ISBLANK(Erfassung[[#This Row],[Date de mise à jour Chauffage 2]]),"null",Erfassung[[#This Row],[Date de mise à jour Chauffage 2]])</f>
        <v>null</v>
      </c>
      <c r="P4305" t="str">
        <f>IF(ISBLANK(Erfassung[[#This Row],[Générateur de chaleur Eau chaude 1]]),"null",LEFT(Erfassung[[#This Row],[Générateur de chaleur Eau chaude 1]],4))</f>
        <v>null</v>
      </c>
      <c r="Q4305" t="str">
        <f>IF(ISBLANK(Erfassung[[#This Row],[Source d’énergie / de chaleur Eau chaude 1]]),"null",LEFT(Erfassung[[#This Row],[Source d’énergie / de chaleur Eau chaude 1]],4))</f>
        <v>null</v>
      </c>
      <c r="R4305" t="str">
        <f>IF(ISBLANK(Erfassung[[#This Row],[Source d’information Eau chaude 1]]),"null",LEFT(Erfassung[[#This Row],[Source d’information Eau chaude 1]],4))</f>
        <v>null</v>
      </c>
      <c r="S4305" s="3" t="str">
        <f>IF(ISBLANK(Erfassung[[#This Row],[Date de mise à jour Eau chaude 1]]),"null",(Erfassung[[#This Row],[Date de mise à jour Eau chaude 1]]))</f>
        <v>null</v>
      </c>
      <c r="T4305" t="str">
        <f>IF(ISBLANK(Erfassung[[#This Row],[Générateur de chaleur Eau chaude 2]]),"null",LEFT(Erfassung[[#This Row],[Générateur de chaleur Eau chaude 2]],4))</f>
        <v>null</v>
      </c>
      <c r="U4305" t="str">
        <f>IF(ISBLANK(Erfassung[[#This Row],[Source d’énergie / de chaleur Eau chaude 2]]),"null",LEFT(Erfassung[[#This Row],[Source d’énergie / de chaleur Eau chaude 2]],4))</f>
        <v>null</v>
      </c>
      <c r="V4305" t="str">
        <f>IF(ISBLANK(Erfassung[[#This Row],[Source d’information Eau chaude 2]]),"null",LEFT(Erfassung[[#This Row],[Source d’information Eau chaude 2]],4))</f>
        <v>null</v>
      </c>
      <c r="W4305" s="3" t="str">
        <f>IF(ISBLANK(Erfassung[[#This Row],[Date de mise à jour Eau chaude 2]]),"null",(Erfassung[[#This Row],[Date de mise à jour Eau chaude 2]]))</f>
        <v>null</v>
      </c>
    </row>
    <row r="4306" spans="1:23" x14ac:dyDescent="0.25">
      <c r="A4306" t="str">
        <f>IF(ISBLANK(Erfassung[[#This Row],[Nom de rue]]),"null",Erfassung[[#This Row],[Nom de rue]])</f>
        <v>null</v>
      </c>
      <c r="B4306" t="str">
        <f>IF(ISBLANK(Erfassung[[#This Row],[Numéro d''entrée]]),"null",Erfassung[[#This Row],[Numéro d''entrée]])</f>
        <v>null</v>
      </c>
      <c r="C4306" t="str">
        <f>IF(ISBLANK(Erfassung[[#This Row],[NPA]]),"null",Erfassung[[#This Row],[NPA]])</f>
        <v>null</v>
      </c>
      <c r="D4306" t="str">
        <f>IF(ISBLANK(Erfassung[[#This Row],[Localité]]),"null",Erfassung[[#This Row],[Localité]])</f>
        <v>null</v>
      </c>
      <c r="E4306" t="str">
        <f>IF(ISBLANK(Erfassung[[#This Row],[Commune]]),"null",Erfassung[[#This Row],[Commune]])</f>
        <v>null</v>
      </c>
      <c r="F4306" t="str">
        <f>IF(ISBLANK(Erfassung[[#This Row],[Surface énergétique de référence]]),"null",Erfassung[[#This Row],[Surface énergétique de référence]])</f>
        <v>null</v>
      </c>
      <c r="G4306" t="str">
        <f>IF(ISBLANK(Erfassung[[#This Row],[EGID]]),"null",Erfassung[[#This Row],[EGID]])</f>
        <v>null</v>
      </c>
      <c r="H4306" t="str">
        <f>IF(ISBLANK(Erfassung[[#This Row],[Générateur de chaleur Chauffage 1]]),"null",LEFT(Erfassung[[#This Row],[Générateur de chaleur Chauffage 1]],4))</f>
        <v>null</v>
      </c>
      <c r="I4306" t="str">
        <f>IF(ISBLANK(Erfassung[[#This Row],[Source d’énergie / de chaleur Chauffage 1]]),"null",LEFT(Erfassung[[#This Row],[Source d’énergie / de chaleur Chauffage 1]],4))</f>
        <v>null</v>
      </c>
      <c r="J4306" t="str">
        <f>IF(ISBLANK(Erfassung[[#This Row],[Source d’information Chauffage 1]]),"null",LEFT(Erfassung[[#This Row],[Source d’information Chauffage 1]],3))</f>
        <v>null</v>
      </c>
      <c r="K4306" s="3" t="str">
        <f>IF(ISBLANK(Erfassung[[#This Row],[Date de mise à jour Chauffage 1]]),"null",Erfassung[[#This Row],[Date de mise à jour Chauffage 1]])</f>
        <v>null</v>
      </c>
      <c r="L4306" t="str">
        <f>IF(ISBLANK(Erfassung[[#This Row],[Générateur de chaleur Chauffage 2]]),"null",LEFT(Erfassung[[#This Row],[Générateur de chaleur Chauffage 2]],4))</f>
        <v>null</v>
      </c>
      <c r="M4306" t="str">
        <f>IF(ISBLANK(Erfassung[[#This Row],[Source d’énergie / de chaleur Chauffage 2]]),"null",LEFT(Erfassung[[#This Row],[Source d’énergie / de chaleur Chauffage 2]],4))</f>
        <v>null</v>
      </c>
      <c r="N4306" t="str">
        <f>IF(ISBLANK(Erfassung[[#This Row],[Source d’information Chauffage 2]]),"null",LEFT(Erfassung[[#This Row],[Source d’information Chauffage 2]],4))</f>
        <v>null</v>
      </c>
      <c r="O4306" s="3" t="str">
        <f>IF(ISBLANK(Erfassung[[#This Row],[Date de mise à jour Chauffage 2]]),"null",Erfassung[[#This Row],[Date de mise à jour Chauffage 2]])</f>
        <v>null</v>
      </c>
      <c r="P4306" t="str">
        <f>IF(ISBLANK(Erfassung[[#This Row],[Générateur de chaleur Eau chaude 1]]),"null",LEFT(Erfassung[[#This Row],[Générateur de chaleur Eau chaude 1]],4))</f>
        <v>null</v>
      </c>
      <c r="Q4306" t="str">
        <f>IF(ISBLANK(Erfassung[[#This Row],[Source d’énergie / de chaleur Eau chaude 1]]),"null",LEFT(Erfassung[[#This Row],[Source d’énergie / de chaleur Eau chaude 1]],4))</f>
        <v>null</v>
      </c>
      <c r="R4306" t="str">
        <f>IF(ISBLANK(Erfassung[[#This Row],[Source d’information Eau chaude 1]]),"null",LEFT(Erfassung[[#This Row],[Source d’information Eau chaude 1]],4))</f>
        <v>null</v>
      </c>
      <c r="S4306" s="3" t="str">
        <f>IF(ISBLANK(Erfassung[[#This Row],[Date de mise à jour Eau chaude 1]]),"null",(Erfassung[[#This Row],[Date de mise à jour Eau chaude 1]]))</f>
        <v>null</v>
      </c>
      <c r="T4306" t="str">
        <f>IF(ISBLANK(Erfassung[[#This Row],[Générateur de chaleur Eau chaude 2]]),"null",LEFT(Erfassung[[#This Row],[Générateur de chaleur Eau chaude 2]],4))</f>
        <v>null</v>
      </c>
      <c r="U4306" t="str">
        <f>IF(ISBLANK(Erfassung[[#This Row],[Source d’énergie / de chaleur Eau chaude 2]]),"null",LEFT(Erfassung[[#This Row],[Source d’énergie / de chaleur Eau chaude 2]],4))</f>
        <v>null</v>
      </c>
      <c r="V4306" t="str">
        <f>IF(ISBLANK(Erfassung[[#This Row],[Source d’information Eau chaude 2]]),"null",LEFT(Erfassung[[#This Row],[Source d’information Eau chaude 2]],4))</f>
        <v>null</v>
      </c>
      <c r="W4306" s="3" t="str">
        <f>IF(ISBLANK(Erfassung[[#This Row],[Date de mise à jour Eau chaude 2]]),"null",(Erfassung[[#This Row],[Date de mise à jour Eau chaude 2]]))</f>
        <v>null</v>
      </c>
    </row>
    <row r="4307" spans="1:23" x14ac:dyDescent="0.25">
      <c r="A4307" t="str">
        <f>IF(ISBLANK(Erfassung[[#This Row],[Nom de rue]]),"null",Erfassung[[#This Row],[Nom de rue]])</f>
        <v>null</v>
      </c>
      <c r="B4307" t="str">
        <f>IF(ISBLANK(Erfassung[[#This Row],[Numéro d''entrée]]),"null",Erfassung[[#This Row],[Numéro d''entrée]])</f>
        <v>null</v>
      </c>
      <c r="C4307" t="str">
        <f>IF(ISBLANK(Erfassung[[#This Row],[NPA]]),"null",Erfassung[[#This Row],[NPA]])</f>
        <v>null</v>
      </c>
      <c r="D4307" t="str">
        <f>IF(ISBLANK(Erfassung[[#This Row],[Localité]]),"null",Erfassung[[#This Row],[Localité]])</f>
        <v>null</v>
      </c>
      <c r="E4307" t="str">
        <f>IF(ISBLANK(Erfassung[[#This Row],[Commune]]),"null",Erfassung[[#This Row],[Commune]])</f>
        <v>null</v>
      </c>
      <c r="F4307" t="str">
        <f>IF(ISBLANK(Erfassung[[#This Row],[Surface énergétique de référence]]),"null",Erfassung[[#This Row],[Surface énergétique de référence]])</f>
        <v>null</v>
      </c>
      <c r="G4307" t="str">
        <f>IF(ISBLANK(Erfassung[[#This Row],[EGID]]),"null",Erfassung[[#This Row],[EGID]])</f>
        <v>null</v>
      </c>
      <c r="H4307" t="str">
        <f>IF(ISBLANK(Erfassung[[#This Row],[Générateur de chaleur Chauffage 1]]),"null",LEFT(Erfassung[[#This Row],[Générateur de chaleur Chauffage 1]],4))</f>
        <v>null</v>
      </c>
      <c r="I4307" t="str">
        <f>IF(ISBLANK(Erfassung[[#This Row],[Source d’énergie / de chaleur Chauffage 1]]),"null",LEFT(Erfassung[[#This Row],[Source d’énergie / de chaleur Chauffage 1]],4))</f>
        <v>null</v>
      </c>
      <c r="J4307" t="str">
        <f>IF(ISBLANK(Erfassung[[#This Row],[Source d’information Chauffage 1]]),"null",LEFT(Erfassung[[#This Row],[Source d’information Chauffage 1]],3))</f>
        <v>null</v>
      </c>
      <c r="K4307" s="3" t="str">
        <f>IF(ISBLANK(Erfassung[[#This Row],[Date de mise à jour Chauffage 1]]),"null",Erfassung[[#This Row],[Date de mise à jour Chauffage 1]])</f>
        <v>null</v>
      </c>
      <c r="L4307" t="str">
        <f>IF(ISBLANK(Erfassung[[#This Row],[Générateur de chaleur Chauffage 2]]),"null",LEFT(Erfassung[[#This Row],[Générateur de chaleur Chauffage 2]],4))</f>
        <v>null</v>
      </c>
      <c r="M4307" t="str">
        <f>IF(ISBLANK(Erfassung[[#This Row],[Source d’énergie / de chaleur Chauffage 2]]),"null",LEFT(Erfassung[[#This Row],[Source d’énergie / de chaleur Chauffage 2]],4))</f>
        <v>null</v>
      </c>
      <c r="N4307" t="str">
        <f>IF(ISBLANK(Erfassung[[#This Row],[Source d’information Chauffage 2]]),"null",LEFT(Erfassung[[#This Row],[Source d’information Chauffage 2]],4))</f>
        <v>null</v>
      </c>
      <c r="O4307" s="3" t="str">
        <f>IF(ISBLANK(Erfassung[[#This Row],[Date de mise à jour Chauffage 2]]),"null",Erfassung[[#This Row],[Date de mise à jour Chauffage 2]])</f>
        <v>null</v>
      </c>
      <c r="P4307" t="str">
        <f>IF(ISBLANK(Erfassung[[#This Row],[Générateur de chaleur Eau chaude 1]]),"null",LEFT(Erfassung[[#This Row],[Générateur de chaleur Eau chaude 1]],4))</f>
        <v>null</v>
      </c>
      <c r="Q4307" t="str">
        <f>IF(ISBLANK(Erfassung[[#This Row],[Source d’énergie / de chaleur Eau chaude 1]]),"null",LEFT(Erfassung[[#This Row],[Source d’énergie / de chaleur Eau chaude 1]],4))</f>
        <v>null</v>
      </c>
      <c r="R4307" t="str">
        <f>IF(ISBLANK(Erfassung[[#This Row],[Source d’information Eau chaude 1]]),"null",LEFT(Erfassung[[#This Row],[Source d’information Eau chaude 1]],4))</f>
        <v>null</v>
      </c>
      <c r="S4307" s="3" t="str">
        <f>IF(ISBLANK(Erfassung[[#This Row],[Date de mise à jour Eau chaude 1]]),"null",(Erfassung[[#This Row],[Date de mise à jour Eau chaude 1]]))</f>
        <v>null</v>
      </c>
      <c r="T4307" t="str">
        <f>IF(ISBLANK(Erfassung[[#This Row],[Générateur de chaleur Eau chaude 2]]),"null",LEFT(Erfassung[[#This Row],[Générateur de chaleur Eau chaude 2]],4))</f>
        <v>null</v>
      </c>
      <c r="U4307" t="str">
        <f>IF(ISBLANK(Erfassung[[#This Row],[Source d’énergie / de chaleur Eau chaude 2]]),"null",LEFT(Erfassung[[#This Row],[Source d’énergie / de chaleur Eau chaude 2]],4))</f>
        <v>null</v>
      </c>
      <c r="V4307" t="str">
        <f>IF(ISBLANK(Erfassung[[#This Row],[Source d’information Eau chaude 2]]),"null",LEFT(Erfassung[[#This Row],[Source d’information Eau chaude 2]],4))</f>
        <v>null</v>
      </c>
      <c r="W4307" s="3" t="str">
        <f>IF(ISBLANK(Erfassung[[#This Row],[Date de mise à jour Eau chaude 2]]),"null",(Erfassung[[#This Row],[Date de mise à jour Eau chaude 2]]))</f>
        <v>null</v>
      </c>
    </row>
    <row r="4308" spans="1:23" x14ac:dyDescent="0.25">
      <c r="A4308" t="str">
        <f>IF(ISBLANK(Erfassung[[#This Row],[Nom de rue]]),"null",Erfassung[[#This Row],[Nom de rue]])</f>
        <v>null</v>
      </c>
      <c r="B4308" t="str">
        <f>IF(ISBLANK(Erfassung[[#This Row],[Numéro d''entrée]]),"null",Erfassung[[#This Row],[Numéro d''entrée]])</f>
        <v>null</v>
      </c>
      <c r="C4308" t="str">
        <f>IF(ISBLANK(Erfassung[[#This Row],[NPA]]),"null",Erfassung[[#This Row],[NPA]])</f>
        <v>null</v>
      </c>
      <c r="D4308" t="str">
        <f>IF(ISBLANK(Erfassung[[#This Row],[Localité]]),"null",Erfassung[[#This Row],[Localité]])</f>
        <v>null</v>
      </c>
      <c r="E4308" t="str">
        <f>IF(ISBLANK(Erfassung[[#This Row],[Commune]]),"null",Erfassung[[#This Row],[Commune]])</f>
        <v>null</v>
      </c>
      <c r="F4308" t="str">
        <f>IF(ISBLANK(Erfassung[[#This Row],[Surface énergétique de référence]]),"null",Erfassung[[#This Row],[Surface énergétique de référence]])</f>
        <v>null</v>
      </c>
      <c r="G4308" t="str">
        <f>IF(ISBLANK(Erfassung[[#This Row],[EGID]]),"null",Erfassung[[#This Row],[EGID]])</f>
        <v>null</v>
      </c>
      <c r="H4308" t="str">
        <f>IF(ISBLANK(Erfassung[[#This Row],[Générateur de chaleur Chauffage 1]]),"null",LEFT(Erfassung[[#This Row],[Générateur de chaleur Chauffage 1]],4))</f>
        <v>null</v>
      </c>
      <c r="I4308" t="str">
        <f>IF(ISBLANK(Erfassung[[#This Row],[Source d’énergie / de chaleur Chauffage 1]]),"null",LEFT(Erfassung[[#This Row],[Source d’énergie / de chaleur Chauffage 1]],4))</f>
        <v>null</v>
      </c>
      <c r="J4308" t="str">
        <f>IF(ISBLANK(Erfassung[[#This Row],[Source d’information Chauffage 1]]),"null",LEFT(Erfassung[[#This Row],[Source d’information Chauffage 1]],3))</f>
        <v>null</v>
      </c>
      <c r="K4308" s="3" t="str">
        <f>IF(ISBLANK(Erfassung[[#This Row],[Date de mise à jour Chauffage 1]]),"null",Erfassung[[#This Row],[Date de mise à jour Chauffage 1]])</f>
        <v>null</v>
      </c>
      <c r="L4308" t="str">
        <f>IF(ISBLANK(Erfassung[[#This Row],[Générateur de chaleur Chauffage 2]]),"null",LEFT(Erfassung[[#This Row],[Générateur de chaleur Chauffage 2]],4))</f>
        <v>null</v>
      </c>
      <c r="M4308" t="str">
        <f>IF(ISBLANK(Erfassung[[#This Row],[Source d’énergie / de chaleur Chauffage 2]]),"null",LEFT(Erfassung[[#This Row],[Source d’énergie / de chaleur Chauffage 2]],4))</f>
        <v>null</v>
      </c>
      <c r="N4308" t="str">
        <f>IF(ISBLANK(Erfassung[[#This Row],[Source d’information Chauffage 2]]),"null",LEFT(Erfassung[[#This Row],[Source d’information Chauffage 2]],4))</f>
        <v>null</v>
      </c>
      <c r="O4308" s="3" t="str">
        <f>IF(ISBLANK(Erfassung[[#This Row],[Date de mise à jour Chauffage 2]]),"null",Erfassung[[#This Row],[Date de mise à jour Chauffage 2]])</f>
        <v>null</v>
      </c>
      <c r="P4308" t="str">
        <f>IF(ISBLANK(Erfassung[[#This Row],[Générateur de chaleur Eau chaude 1]]),"null",LEFT(Erfassung[[#This Row],[Générateur de chaleur Eau chaude 1]],4))</f>
        <v>null</v>
      </c>
      <c r="Q4308" t="str">
        <f>IF(ISBLANK(Erfassung[[#This Row],[Source d’énergie / de chaleur Eau chaude 1]]),"null",LEFT(Erfassung[[#This Row],[Source d’énergie / de chaleur Eau chaude 1]],4))</f>
        <v>null</v>
      </c>
      <c r="R4308" t="str">
        <f>IF(ISBLANK(Erfassung[[#This Row],[Source d’information Eau chaude 1]]),"null",LEFT(Erfassung[[#This Row],[Source d’information Eau chaude 1]],4))</f>
        <v>null</v>
      </c>
      <c r="S4308" s="3" t="str">
        <f>IF(ISBLANK(Erfassung[[#This Row],[Date de mise à jour Eau chaude 1]]),"null",(Erfassung[[#This Row],[Date de mise à jour Eau chaude 1]]))</f>
        <v>null</v>
      </c>
      <c r="T4308" t="str">
        <f>IF(ISBLANK(Erfassung[[#This Row],[Générateur de chaleur Eau chaude 2]]),"null",LEFT(Erfassung[[#This Row],[Générateur de chaleur Eau chaude 2]],4))</f>
        <v>null</v>
      </c>
      <c r="U4308" t="str">
        <f>IF(ISBLANK(Erfassung[[#This Row],[Source d’énergie / de chaleur Eau chaude 2]]),"null",LEFT(Erfassung[[#This Row],[Source d’énergie / de chaleur Eau chaude 2]],4))</f>
        <v>null</v>
      </c>
      <c r="V4308" t="str">
        <f>IF(ISBLANK(Erfassung[[#This Row],[Source d’information Eau chaude 2]]),"null",LEFT(Erfassung[[#This Row],[Source d’information Eau chaude 2]],4))</f>
        <v>null</v>
      </c>
      <c r="W4308" s="3" t="str">
        <f>IF(ISBLANK(Erfassung[[#This Row],[Date de mise à jour Eau chaude 2]]),"null",(Erfassung[[#This Row],[Date de mise à jour Eau chaude 2]]))</f>
        <v>null</v>
      </c>
    </row>
    <row r="4309" spans="1:23" x14ac:dyDescent="0.25">
      <c r="A4309" t="str">
        <f>IF(ISBLANK(Erfassung[[#This Row],[Nom de rue]]),"null",Erfassung[[#This Row],[Nom de rue]])</f>
        <v>null</v>
      </c>
      <c r="B4309" t="str">
        <f>IF(ISBLANK(Erfassung[[#This Row],[Numéro d''entrée]]),"null",Erfassung[[#This Row],[Numéro d''entrée]])</f>
        <v>null</v>
      </c>
      <c r="C4309" t="str">
        <f>IF(ISBLANK(Erfassung[[#This Row],[NPA]]),"null",Erfassung[[#This Row],[NPA]])</f>
        <v>null</v>
      </c>
      <c r="D4309" t="str">
        <f>IF(ISBLANK(Erfassung[[#This Row],[Localité]]),"null",Erfassung[[#This Row],[Localité]])</f>
        <v>null</v>
      </c>
      <c r="E4309" t="str">
        <f>IF(ISBLANK(Erfassung[[#This Row],[Commune]]),"null",Erfassung[[#This Row],[Commune]])</f>
        <v>null</v>
      </c>
      <c r="F4309" t="str">
        <f>IF(ISBLANK(Erfassung[[#This Row],[Surface énergétique de référence]]),"null",Erfassung[[#This Row],[Surface énergétique de référence]])</f>
        <v>null</v>
      </c>
      <c r="G4309" t="str">
        <f>IF(ISBLANK(Erfassung[[#This Row],[EGID]]),"null",Erfassung[[#This Row],[EGID]])</f>
        <v>null</v>
      </c>
      <c r="H4309" t="str">
        <f>IF(ISBLANK(Erfassung[[#This Row],[Générateur de chaleur Chauffage 1]]),"null",LEFT(Erfassung[[#This Row],[Générateur de chaleur Chauffage 1]],4))</f>
        <v>null</v>
      </c>
      <c r="I4309" t="str">
        <f>IF(ISBLANK(Erfassung[[#This Row],[Source d’énergie / de chaleur Chauffage 1]]),"null",LEFT(Erfassung[[#This Row],[Source d’énergie / de chaleur Chauffage 1]],4))</f>
        <v>null</v>
      </c>
      <c r="J4309" t="str">
        <f>IF(ISBLANK(Erfassung[[#This Row],[Source d’information Chauffage 1]]),"null",LEFT(Erfassung[[#This Row],[Source d’information Chauffage 1]],3))</f>
        <v>null</v>
      </c>
      <c r="K4309" s="3" t="str">
        <f>IF(ISBLANK(Erfassung[[#This Row],[Date de mise à jour Chauffage 1]]),"null",Erfassung[[#This Row],[Date de mise à jour Chauffage 1]])</f>
        <v>null</v>
      </c>
      <c r="L4309" t="str">
        <f>IF(ISBLANK(Erfassung[[#This Row],[Générateur de chaleur Chauffage 2]]),"null",LEFT(Erfassung[[#This Row],[Générateur de chaleur Chauffage 2]],4))</f>
        <v>null</v>
      </c>
      <c r="M4309" t="str">
        <f>IF(ISBLANK(Erfassung[[#This Row],[Source d’énergie / de chaleur Chauffage 2]]),"null",LEFT(Erfassung[[#This Row],[Source d’énergie / de chaleur Chauffage 2]],4))</f>
        <v>null</v>
      </c>
      <c r="N4309" t="str">
        <f>IF(ISBLANK(Erfassung[[#This Row],[Source d’information Chauffage 2]]),"null",LEFT(Erfassung[[#This Row],[Source d’information Chauffage 2]],4))</f>
        <v>null</v>
      </c>
      <c r="O4309" s="3" t="str">
        <f>IF(ISBLANK(Erfassung[[#This Row],[Date de mise à jour Chauffage 2]]),"null",Erfassung[[#This Row],[Date de mise à jour Chauffage 2]])</f>
        <v>null</v>
      </c>
      <c r="P4309" t="str">
        <f>IF(ISBLANK(Erfassung[[#This Row],[Générateur de chaleur Eau chaude 1]]),"null",LEFT(Erfassung[[#This Row],[Générateur de chaleur Eau chaude 1]],4))</f>
        <v>null</v>
      </c>
      <c r="Q4309" t="str">
        <f>IF(ISBLANK(Erfassung[[#This Row],[Source d’énergie / de chaleur Eau chaude 1]]),"null",LEFT(Erfassung[[#This Row],[Source d’énergie / de chaleur Eau chaude 1]],4))</f>
        <v>null</v>
      </c>
      <c r="R4309" t="str">
        <f>IF(ISBLANK(Erfassung[[#This Row],[Source d’information Eau chaude 1]]),"null",LEFT(Erfassung[[#This Row],[Source d’information Eau chaude 1]],4))</f>
        <v>null</v>
      </c>
      <c r="S4309" s="3" t="str">
        <f>IF(ISBLANK(Erfassung[[#This Row],[Date de mise à jour Eau chaude 1]]),"null",(Erfassung[[#This Row],[Date de mise à jour Eau chaude 1]]))</f>
        <v>null</v>
      </c>
      <c r="T4309" t="str">
        <f>IF(ISBLANK(Erfassung[[#This Row],[Générateur de chaleur Eau chaude 2]]),"null",LEFT(Erfassung[[#This Row],[Générateur de chaleur Eau chaude 2]],4))</f>
        <v>null</v>
      </c>
      <c r="U4309" t="str">
        <f>IF(ISBLANK(Erfassung[[#This Row],[Source d’énergie / de chaleur Eau chaude 2]]),"null",LEFT(Erfassung[[#This Row],[Source d’énergie / de chaleur Eau chaude 2]],4))</f>
        <v>null</v>
      </c>
      <c r="V4309" t="str">
        <f>IF(ISBLANK(Erfassung[[#This Row],[Source d’information Eau chaude 2]]),"null",LEFT(Erfassung[[#This Row],[Source d’information Eau chaude 2]],4))</f>
        <v>null</v>
      </c>
      <c r="W4309" s="3" t="str">
        <f>IF(ISBLANK(Erfassung[[#This Row],[Date de mise à jour Eau chaude 2]]),"null",(Erfassung[[#This Row],[Date de mise à jour Eau chaude 2]]))</f>
        <v>null</v>
      </c>
    </row>
    <row r="4310" spans="1:23" x14ac:dyDescent="0.25">
      <c r="A4310" t="str">
        <f>IF(ISBLANK(Erfassung[[#This Row],[Nom de rue]]),"null",Erfassung[[#This Row],[Nom de rue]])</f>
        <v>null</v>
      </c>
      <c r="B4310" t="str">
        <f>IF(ISBLANK(Erfassung[[#This Row],[Numéro d''entrée]]),"null",Erfassung[[#This Row],[Numéro d''entrée]])</f>
        <v>null</v>
      </c>
      <c r="C4310" t="str">
        <f>IF(ISBLANK(Erfassung[[#This Row],[NPA]]),"null",Erfassung[[#This Row],[NPA]])</f>
        <v>null</v>
      </c>
      <c r="D4310" t="str">
        <f>IF(ISBLANK(Erfassung[[#This Row],[Localité]]),"null",Erfassung[[#This Row],[Localité]])</f>
        <v>null</v>
      </c>
      <c r="E4310" t="str">
        <f>IF(ISBLANK(Erfassung[[#This Row],[Commune]]),"null",Erfassung[[#This Row],[Commune]])</f>
        <v>null</v>
      </c>
      <c r="F4310" t="str">
        <f>IF(ISBLANK(Erfassung[[#This Row],[Surface énergétique de référence]]),"null",Erfassung[[#This Row],[Surface énergétique de référence]])</f>
        <v>null</v>
      </c>
      <c r="G4310" t="str">
        <f>IF(ISBLANK(Erfassung[[#This Row],[EGID]]),"null",Erfassung[[#This Row],[EGID]])</f>
        <v>null</v>
      </c>
      <c r="H4310" t="str">
        <f>IF(ISBLANK(Erfassung[[#This Row],[Générateur de chaleur Chauffage 1]]),"null",LEFT(Erfassung[[#This Row],[Générateur de chaleur Chauffage 1]],4))</f>
        <v>null</v>
      </c>
      <c r="I4310" t="str">
        <f>IF(ISBLANK(Erfassung[[#This Row],[Source d’énergie / de chaleur Chauffage 1]]),"null",LEFT(Erfassung[[#This Row],[Source d’énergie / de chaleur Chauffage 1]],4))</f>
        <v>null</v>
      </c>
      <c r="J4310" t="str">
        <f>IF(ISBLANK(Erfassung[[#This Row],[Source d’information Chauffage 1]]),"null",LEFT(Erfassung[[#This Row],[Source d’information Chauffage 1]],3))</f>
        <v>null</v>
      </c>
      <c r="K4310" s="3" t="str">
        <f>IF(ISBLANK(Erfassung[[#This Row],[Date de mise à jour Chauffage 1]]),"null",Erfassung[[#This Row],[Date de mise à jour Chauffage 1]])</f>
        <v>null</v>
      </c>
      <c r="L4310" t="str">
        <f>IF(ISBLANK(Erfassung[[#This Row],[Générateur de chaleur Chauffage 2]]),"null",LEFT(Erfassung[[#This Row],[Générateur de chaleur Chauffage 2]],4))</f>
        <v>null</v>
      </c>
      <c r="M4310" t="str">
        <f>IF(ISBLANK(Erfassung[[#This Row],[Source d’énergie / de chaleur Chauffage 2]]),"null",LEFT(Erfassung[[#This Row],[Source d’énergie / de chaleur Chauffage 2]],4))</f>
        <v>null</v>
      </c>
      <c r="N4310" t="str">
        <f>IF(ISBLANK(Erfassung[[#This Row],[Source d’information Chauffage 2]]),"null",LEFT(Erfassung[[#This Row],[Source d’information Chauffage 2]],4))</f>
        <v>null</v>
      </c>
      <c r="O4310" s="3" t="str">
        <f>IF(ISBLANK(Erfassung[[#This Row],[Date de mise à jour Chauffage 2]]),"null",Erfassung[[#This Row],[Date de mise à jour Chauffage 2]])</f>
        <v>null</v>
      </c>
      <c r="P4310" t="str">
        <f>IF(ISBLANK(Erfassung[[#This Row],[Générateur de chaleur Eau chaude 1]]),"null",LEFT(Erfassung[[#This Row],[Générateur de chaleur Eau chaude 1]],4))</f>
        <v>null</v>
      </c>
      <c r="Q4310" t="str">
        <f>IF(ISBLANK(Erfassung[[#This Row],[Source d’énergie / de chaleur Eau chaude 1]]),"null",LEFT(Erfassung[[#This Row],[Source d’énergie / de chaleur Eau chaude 1]],4))</f>
        <v>null</v>
      </c>
      <c r="R4310" t="str">
        <f>IF(ISBLANK(Erfassung[[#This Row],[Source d’information Eau chaude 1]]),"null",LEFT(Erfassung[[#This Row],[Source d’information Eau chaude 1]],4))</f>
        <v>null</v>
      </c>
      <c r="S4310" s="3" t="str">
        <f>IF(ISBLANK(Erfassung[[#This Row],[Date de mise à jour Eau chaude 1]]),"null",(Erfassung[[#This Row],[Date de mise à jour Eau chaude 1]]))</f>
        <v>null</v>
      </c>
      <c r="T4310" t="str">
        <f>IF(ISBLANK(Erfassung[[#This Row],[Générateur de chaleur Eau chaude 2]]),"null",LEFT(Erfassung[[#This Row],[Générateur de chaleur Eau chaude 2]],4))</f>
        <v>null</v>
      </c>
      <c r="U4310" t="str">
        <f>IF(ISBLANK(Erfassung[[#This Row],[Source d’énergie / de chaleur Eau chaude 2]]),"null",LEFT(Erfassung[[#This Row],[Source d’énergie / de chaleur Eau chaude 2]],4))</f>
        <v>null</v>
      </c>
      <c r="V4310" t="str">
        <f>IF(ISBLANK(Erfassung[[#This Row],[Source d’information Eau chaude 2]]),"null",LEFT(Erfassung[[#This Row],[Source d’information Eau chaude 2]],4))</f>
        <v>null</v>
      </c>
      <c r="W4310" s="3" t="str">
        <f>IF(ISBLANK(Erfassung[[#This Row],[Date de mise à jour Eau chaude 2]]),"null",(Erfassung[[#This Row],[Date de mise à jour Eau chaude 2]]))</f>
        <v>null</v>
      </c>
    </row>
    <row r="4311" spans="1:23" x14ac:dyDescent="0.25">
      <c r="A4311" t="str">
        <f>IF(ISBLANK(Erfassung[[#This Row],[Nom de rue]]),"null",Erfassung[[#This Row],[Nom de rue]])</f>
        <v>null</v>
      </c>
      <c r="B4311" t="str">
        <f>IF(ISBLANK(Erfassung[[#This Row],[Numéro d''entrée]]),"null",Erfassung[[#This Row],[Numéro d''entrée]])</f>
        <v>null</v>
      </c>
      <c r="C4311" t="str">
        <f>IF(ISBLANK(Erfassung[[#This Row],[NPA]]),"null",Erfassung[[#This Row],[NPA]])</f>
        <v>null</v>
      </c>
      <c r="D4311" t="str">
        <f>IF(ISBLANK(Erfassung[[#This Row],[Localité]]),"null",Erfassung[[#This Row],[Localité]])</f>
        <v>null</v>
      </c>
      <c r="E4311" t="str">
        <f>IF(ISBLANK(Erfassung[[#This Row],[Commune]]),"null",Erfassung[[#This Row],[Commune]])</f>
        <v>null</v>
      </c>
      <c r="F4311" t="str">
        <f>IF(ISBLANK(Erfassung[[#This Row],[Surface énergétique de référence]]),"null",Erfassung[[#This Row],[Surface énergétique de référence]])</f>
        <v>null</v>
      </c>
      <c r="G4311" t="str">
        <f>IF(ISBLANK(Erfassung[[#This Row],[EGID]]),"null",Erfassung[[#This Row],[EGID]])</f>
        <v>null</v>
      </c>
      <c r="H4311" t="str">
        <f>IF(ISBLANK(Erfassung[[#This Row],[Générateur de chaleur Chauffage 1]]),"null",LEFT(Erfassung[[#This Row],[Générateur de chaleur Chauffage 1]],4))</f>
        <v>null</v>
      </c>
      <c r="I4311" t="str">
        <f>IF(ISBLANK(Erfassung[[#This Row],[Source d’énergie / de chaleur Chauffage 1]]),"null",LEFT(Erfassung[[#This Row],[Source d’énergie / de chaleur Chauffage 1]],4))</f>
        <v>null</v>
      </c>
      <c r="J4311" t="str">
        <f>IF(ISBLANK(Erfassung[[#This Row],[Source d’information Chauffage 1]]),"null",LEFT(Erfassung[[#This Row],[Source d’information Chauffage 1]],3))</f>
        <v>null</v>
      </c>
      <c r="K4311" s="3" t="str">
        <f>IF(ISBLANK(Erfassung[[#This Row],[Date de mise à jour Chauffage 1]]),"null",Erfassung[[#This Row],[Date de mise à jour Chauffage 1]])</f>
        <v>null</v>
      </c>
      <c r="L4311" t="str">
        <f>IF(ISBLANK(Erfassung[[#This Row],[Générateur de chaleur Chauffage 2]]),"null",LEFT(Erfassung[[#This Row],[Générateur de chaleur Chauffage 2]],4))</f>
        <v>null</v>
      </c>
      <c r="M4311" t="str">
        <f>IF(ISBLANK(Erfassung[[#This Row],[Source d’énergie / de chaleur Chauffage 2]]),"null",LEFT(Erfassung[[#This Row],[Source d’énergie / de chaleur Chauffage 2]],4))</f>
        <v>null</v>
      </c>
      <c r="N4311" t="str">
        <f>IF(ISBLANK(Erfassung[[#This Row],[Source d’information Chauffage 2]]),"null",LEFT(Erfassung[[#This Row],[Source d’information Chauffage 2]],4))</f>
        <v>null</v>
      </c>
      <c r="O4311" s="3" t="str">
        <f>IF(ISBLANK(Erfassung[[#This Row],[Date de mise à jour Chauffage 2]]),"null",Erfassung[[#This Row],[Date de mise à jour Chauffage 2]])</f>
        <v>null</v>
      </c>
      <c r="P4311" t="str">
        <f>IF(ISBLANK(Erfassung[[#This Row],[Générateur de chaleur Eau chaude 1]]),"null",LEFT(Erfassung[[#This Row],[Générateur de chaleur Eau chaude 1]],4))</f>
        <v>null</v>
      </c>
      <c r="Q4311" t="str">
        <f>IF(ISBLANK(Erfassung[[#This Row],[Source d’énergie / de chaleur Eau chaude 1]]),"null",LEFT(Erfassung[[#This Row],[Source d’énergie / de chaleur Eau chaude 1]],4))</f>
        <v>null</v>
      </c>
      <c r="R4311" t="str">
        <f>IF(ISBLANK(Erfassung[[#This Row],[Source d’information Eau chaude 1]]),"null",LEFT(Erfassung[[#This Row],[Source d’information Eau chaude 1]],4))</f>
        <v>null</v>
      </c>
      <c r="S4311" s="3" t="str">
        <f>IF(ISBLANK(Erfassung[[#This Row],[Date de mise à jour Eau chaude 1]]),"null",(Erfassung[[#This Row],[Date de mise à jour Eau chaude 1]]))</f>
        <v>null</v>
      </c>
      <c r="T4311" t="str">
        <f>IF(ISBLANK(Erfassung[[#This Row],[Générateur de chaleur Eau chaude 2]]),"null",LEFT(Erfassung[[#This Row],[Générateur de chaleur Eau chaude 2]],4))</f>
        <v>null</v>
      </c>
      <c r="U4311" t="str">
        <f>IF(ISBLANK(Erfassung[[#This Row],[Source d’énergie / de chaleur Eau chaude 2]]),"null",LEFT(Erfassung[[#This Row],[Source d’énergie / de chaleur Eau chaude 2]],4))</f>
        <v>null</v>
      </c>
      <c r="V4311" t="str">
        <f>IF(ISBLANK(Erfassung[[#This Row],[Source d’information Eau chaude 2]]),"null",LEFT(Erfassung[[#This Row],[Source d’information Eau chaude 2]],4))</f>
        <v>null</v>
      </c>
      <c r="W4311" s="3" t="str">
        <f>IF(ISBLANK(Erfassung[[#This Row],[Date de mise à jour Eau chaude 2]]),"null",(Erfassung[[#This Row],[Date de mise à jour Eau chaude 2]]))</f>
        <v>null</v>
      </c>
    </row>
    <row r="4312" spans="1:23" x14ac:dyDescent="0.25">
      <c r="A4312" t="str">
        <f>IF(ISBLANK(Erfassung[[#This Row],[Nom de rue]]),"null",Erfassung[[#This Row],[Nom de rue]])</f>
        <v>null</v>
      </c>
      <c r="B4312" t="str">
        <f>IF(ISBLANK(Erfassung[[#This Row],[Numéro d''entrée]]),"null",Erfassung[[#This Row],[Numéro d''entrée]])</f>
        <v>null</v>
      </c>
      <c r="C4312" t="str">
        <f>IF(ISBLANK(Erfassung[[#This Row],[NPA]]),"null",Erfassung[[#This Row],[NPA]])</f>
        <v>null</v>
      </c>
      <c r="D4312" t="str">
        <f>IF(ISBLANK(Erfassung[[#This Row],[Localité]]),"null",Erfassung[[#This Row],[Localité]])</f>
        <v>null</v>
      </c>
      <c r="E4312" t="str">
        <f>IF(ISBLANK(Erfassung[[#This Row],[Commune]]),"null",Erfassung[[#This Row],[Commune]])</f>
        <v>null</v>
      </c>
      <c r="F4312" t="str">
        <f>IF(ISBLANK(Erfassung[[#This Row],[Surface énergétique de référence]]),"null",Erfassung[[#This Row],[Surface énergétique de référence]])</f>
        <v>null</v>
      </c>
      <c r="G4312" t="str">
        <f>IF(ISBLANK(Erfassung[[#This Row],[EGID]]),"null",Erfassung[[#This Row],[EGID]])</f>
        <v>null</v>
      </c>
      <c r="H4312" t="str">
        <f>IF(ISBLANK(Erfassung[[#This Row],[Générateur de chaleur Chauffage 1]]),"null",LEFT(Erfassung[[#This Row],[Générateur de chaleur Chauffage 1]],4))</f>
        <v>null</v>
      </c>
      <c r="I4312" t="str">
        <f>IF(ISBLANK(Erfassung[[#This Row],[Source d’énergie / de chaleur Chauffage 1]]),"null",LEFT(Erfassung[[#This Row],[Source d’énergie / de chaleur Chauffage 1]],4))</f>
        <v>null</v>
      </c>
      <c r="J4312" t="str">
        <f>IF(ISBLANK(Erfassung[[#This Row],[Source d’information Chauffage 1]]),"null",LEFT(Erfassung[[#This Row],[Source d’information Chauffage 1]],3))</f>
        <v>null</v>
      </c>
      <c r="K4312" s="3" t="str">
        <f>IF(ISBLANK(Erfassung[[#This Row],[Date de mise à jour Chauffage 1]]),"null",Erfassung[[#This Row],[Date de mise à jour Chauffage 1]])</f>
        <v>null</v>
      </c>
      <c r="L4312" t="str">
        <f>IF(ISBLANK(Erfassung[[#This Row],[Générateur de chaleur Chauffage 2]]),"null",LEFT(Erfassung[[#This Row],[Générateur de chaleur Chauffage 2]],4))</f>
        <v>null</v>
      </c>
      <c r="M4312" t="str">
        <f>IF(ISBLANK(Erfassung[[#This Row],[Source d’énergie / de chaleur Chauffage 2]]),"null",LEFT(Erfassung[[#This Row],[Source d’énergie / de chaleur Chauffage 2]],4))</f>
        <v>null</v>
      </c>
      <c r="N4312" t="str">
        <f>IF(ISBLANK(Erfassung[[#This Row],[Source d’information Chauffage 2]]),"null",LEFT(Erfassung[[#This Row],[Source d’information Chauffage 2]],4))</f>
        <v>null</v>
      </c>
      <c r="O4312" s="3" t="str">
        <f>IF(ISBLANK(Erfassung[[#This Row],[Date de mise à jour Chauffage 2]]),"null",Erfassung[[#This Row],[Date de mise à jour Chauffage 2]])</f>
        <v>null</v>
      </c>
      <c r="P4312" t="str">
        <f>IF(ISBLANK(Erfassung[[#This Row],[Générateur de chaleur Eau chaude 1]]),"null",LEFT(Erfassung[[#This Row],[Générateur de chaleur Eau chaude 1]],4))</f>
        <v>null</v>
      </c>
      <c r="Q4312" t="str">
        <f>IF(ISBLANK(Erfassung[[#This Row],[Source d’énergie / de chaleur Eau chaude 1]]),"null",LEFT(Erfassung[[#This Row],[Source d’énergie / de chaleur Eau chaude 1]],4))</f>
        <v>null</v>
      </c>
      <c r="R4312" t="str">
        <f>IF(ISBLANK(Erfassung[[#This Row],[Source d’information Eau chaude 1]]),"null",LEFT(Erfassung[[#This Row],[Source d’information Eau chaude 1]],4))</f>
        <v>null</v>
      </c>
      <c r="S4312" s="3" t="str">
        <f>IF(ISBLANK(Erfassung[[#This Row],[Date de mise à jour Eau chaude 1]]),"null",(Erfassung[[#This Row],[Date de mise à jour Eau chaude 1]]))</f>
        <v>null</v>
      </c>
      <c r="T4312" t="str">
        <f>IF(ISBLANK(Erfassung[[#This Row],[Générateur de chaleur Eau chaude 2]]),"null",LEFT(Erfassung[[#This Row],[Générateur de chaleur Eau chaude 2]],4))</f>
        <v>null</v>
      </c>
      <c r="U4312" t="str">
        <f>IF(ISBLANK(Erfassung[[#This Row],[Source d’énergie / de chaleur Eau chaude 2]]),"null",LEFT(Erfassung[[#This Row],[Source d’énergie / de chaleur Eau chaude 2]],4))</f>
        <v>null</v>
      </c>
      <c r="V4312" t="str">
        <f>IF(ISBLANK(Erfassung[[#This Row],[Source d’information Eau chaude 2]]),"null",LEFT(Erfassung[[#This Row],[Source d’information Eau chaude 2]],4))</f>
        <v>null</v>
      </c>
      <c r="W4312" s="3" t="str">
        <f>IF(ISBLANK(Erfassung[[#This Row],[Date de mise à jour Eau chaude 2]]),"null",(Erfassung[[#This Row],[Date de mise à jour Eau chaude 2]]))</f>
        <v>null</v>
      </c>
    </row>
    <row r="4313" spans="1:23" x14ac:dyDescent="0.25">
      <c r="A4313" t="str">
        <f>IF(ISBLANK(Erfassung[[#This Row],[Nom de rue]]),"null",Erfassung[[#This Row],[Nom de rue]])</f>
        <v>null</v>
      </c>
      <c r="B4313" t="str">
        <f>IF(ISBLANK(Erfassung[[#This Row],[Numéro d''entrée]]),"null",Erfassung[[#This Row],[Numéro d''entrée]])</f>
        <v>null</v>
      </c>
      <c r="C4313" t="str">
        <f>IF(ISBLANK(Erfassung[[#This Row],[NPA]]),"null",Erfassung[[#This Row],[NPA]])</f>
        <v>null</v>
      </c>
      <c r="D4313" t="str">
        <f>IF(ISBLANK(Erfassung[[#This Row],[Localité]]),"null",Erfassung[[#This Row],[Localité]])</f>
        <v>null</v>
      </c>
      <c r="E4313" t="str">
        <f>IF(ISBLANK(Erfassung[[#This Row],[Commune]]),"null",Erfassung[[#This Row],[Commune]])</f>
        <v>null</v>
      </c>
      <c r="F4313" t="str">
        <f>IF(ISBLANK(Erfassung[[#This Row],[Surface énergétique de référence]]),"null",Erfassung[[#This Row],[Surface énergétique de référence]])</f>
        <v>null</v>
      </c>
      <c r="G4313" t="str">
        <f>IF(ISBLANK(Erfassung[[#This Row],[EGID]]),"null",Erfassung[[#This Row],[EGID]])</f>
        <v>null</v>
      </c>
      <c r="H4313" t="str">
        <f>IF(ISBLANK(Erfassung[[#This Row],[Générateur de chaleur Chauffage 1]]),"null",LEFT(Erfassung[[#This Row],[Générateur de chaleur Chauffage 1]],4))</f>
        <v>null</v>
      </c>
      <c r="I4313" t="str">
        <f>IF(ISBLANK(Erfassung[[#This Row],[Source d’énergie / de chaleur Chauffage 1]]),"null",LEFT(Erfassung[[#This Row],[Source d’énergie / de chaleur Chauffage 1]],4))</f>
        <v>null</v>
      </c>
      <c r="J4313" t="str">
        <f>IF(ISBLANK(Erfassung[[#This Row],[Source d’information Chauffage 1]]),"null",LEFT(Erfassung[[#This Row],[Source d’information Chauffage 1]],3))</f>
        <v>null</v>
      </c>
      <c r="K4313" s="3" t="str">
        <f>IF(ISBLANK(Erfassung[[#This Row],[Date de mise à jour Chauffage 1]]),"null",Erfassung[[#This Row],[Date de mise à jour Chauffage 1]])</f>
        <v>null</v>
      </c>
      <c r="L4313" t="str">
        <f>IF(ISBLANK(Erfassung[[#This Row],[Générateur de chaleur Chauffage 2]]),"null",LEFT(Erfassung[[#This Row],[Générateur de chaleur Chauffage 2]],4))</f>
        <v>null</v>
      </c>
      <c r="M4313" t="str">
        <f>IF(ISBLANK(Erfassung[[#This Row],[Source d’énergie / de chaleur Chauffage 2]]),"null",LEFT(Erfassung[[#This Row],[Source d’énergie / de chaleur Chauffage 2]],4))</f>
        <v>null</v>
      </c>
      <c r="N4313" t="str">
        <f>IF(ISBLANK(Erfassung[[#This Row],[Source d’information Chauffage 2]]),"null",LEFT(Erfassung[[#This Row],[Source d’information Chauffage 2]],4))</f>
        <v>null</v>
      </c>
      <c r="O4313" s="3" t="str">
        <f>IF(ISBLANK(Erfassung[[#This Row],[Date de mise à jour Chauffage 2]]),"null",Erfassung[[#This Row],[Date de mise à jour Chauffage 2]])</f>
        <v>null</v>
      </c>
      <c r="P4313" t="str">
        <f>IF(ISBLANK(Erfassung[[#This Row],[Générateur de chaleur Eau chaude 1]]),"null",LEFT(Erfassung[[#This Row],[Générateur de chaleur Eau chaude 1]],4))</f>
        <v>null</v>
      </c>
      <c r="Q4313" t="str">
        <f>IF(ISBLANK(Erfassung[[#This Row],[Source d’énergie / de chaleur Eau chaude 1]]),"null",LEFT(Erfassung[[#This Row],[Source d’énergie / de chaleur Eau chaude 1]],4))</f>
        <v>null</v>
      </c>
      <c r="R4313" t="str">
        <f>IF(ISBLANK(Erfassung[[#This Row],[Source d’information Eau chaude 1]]),"null",LEFT(Erfassung[[#This Row],[Source d’information Eau chaude 1]],4))</f>
        <v>null</v>
      </c>
      <c r="S4313" s="3" t="str">
        <f>IF(ISBLANK(Erfassung[[#This Row],[Date de mise à jour Eau chaude 1]]),"null",(Erfassung[[#This Row],[Date de mise à jour Eau chaude 1]]))</f>
        <v>null</v>
      </c>
      <c r="T4313" t="str">
        <f>IF(ISBLANK(Erfassung[[#This Row],[Générateur de chaleur Eau chaude 2]]),"null",LEFT(Erfassung[[#This Row],[Générateur de chaleur Eau chaude 2]],4))</f>
        <v>null</v>
      </c>
      <c r="U4313" t="str">
        <f>IF(ISBLANK(Erfassung[[#This Row],[Source d’énergie / de chaleur Eau chaude 2]]),"null",LEFT(Erfassung[[#This Row],[Source d’énergie / de chaleur Eau chaude 2]],4))</f>
        <v>null</v>
      </c>
      <c r="V4313" t="str">
        <f>IF(ISBLANK(Erfassung[[#This Row],[Source d’information Eau chaude 2]]),"null",LEFT(Erfassung[[#This Row],[Source d’information Eau chaude 2]],4))</f>
        <v>null</v>
      </c>
      <c r="W4313" s="3" t="str">
        <f>IF(ISBLANK(Erfassung[[#This Row],[Date de mise à jour Eau chaude 2]]),"null",(Erfassung[[#This Row],[Date de mise à jour Eau chaude 2]]))</f>
        <v>null</v>
      </c>
    </row>
    <row r="4314" spans="1:23" x14ac:dyDescent="0.25">
      <c r="A4314" t="str">
        <f>IF(ISBLANK(Erfassung[[#This Row],[Nom de rue]]),"null",Erfassung[[#This Row],[Nom de rue]])</f>
        <v>null</v>
      </c>
      <c r="B4314" t="str">
        <f>IF(ISBLANK(Erfassung[[#This Row],[Numéro d''entrée]]),"null",Erfassung[[#This Row],[Numéro d''entrée]])</f>
        <v>null</v>
      </c>
      <c r="C4314" t="str">
        <f>IF(ISBLANK(Erfassung[[#This Row],[NPA]]),"null",Erfassung[[#This Row],[NPA]])</f>
        <v>null</v>
      </c>
      <c r="D4314" t="str">
        <f>IF(ISBLANK(Erfassung[[#This Row],[Localité]]),"null",Erfassung[[#This Row],[Localité]])</f>
        <v>null</v>
      </c>
      <c r="E4314" t="str">
        <f>IF(ISBLANK(Erfassung[[#This Row],[Commune]]),"null",Erfassung[[#This Row],[Commune]])</f>
        <v>null</v>
      </c>
      <c r="F4314" t="str">
        <f>IF(ISBLANK(Erfassung[[#This Row],[Surface énergétique de référence]]),"null",Erfassung[[#This Row],[Surface énergétique de référence]])</f>
        <v>null</v>
      </c>
      <c r="G4314" t="str">
        <f>IF(ISBLANK(Erfassung[[#This Row],[EGID]]),"null",Erfassung[[#This Row],[EGID]])</f>
        <v>null</v>
      </c>
      <c r="H4314" t="str">
        <f>IF(ISBLANK(Erfassung[[#This Row],[Générateur de chaleur Chauffage 1]]),"null",LEFT(Erfassung[[#This Row],[Générateur de chaleur Chauffage 1]],4))</f>
        <v>null</v>
      </c>
      <c r="I4314" t="str">
        <f>IF(ISBLANK(Erfassung[[#This Row],[Source d’énergie / de chaleur Chauffage 1]]),"null",LEFT(Erfassung[[#This Row],[Source d’énergie / de chaleur Chauffage 1]],4))</f>
        <v>null</v>
      </c>
      <c r="J4314" t="str">
        <f>IF(ISBLANK(Erfassung[[#This Row],[Source d’information Chauffage 1]]),"null",LEFT(Erfassung[[#This Row],[Source d’information Chauffage 1]],3))</f>
        <v>null</v>
      </c>
      <c r="K4314" s="3" t="str">
        <f>IF(ISBLANK(Erfassung[[#This Row],[Date de mise à jour Chauffage 1]]),"null",Erfassung[[#This Row],[Date de mise à jour Chauffage 1]])</f>
        <v>null</v>
      </c>
      <c r="L4314" t="str">
        <f>IF(ISBLANK(Erfassung[[#This Row],[Générateur de chaleur Chauffage 2]]),"null",LEFT(Erfassung[[#This Row],[Générateur de chaleur Chauffage 2]],4))</f>
        <v>null</v>
      </c>
      <c r="M4314" t="str">
        <f>IF(ISBLANK(Erfassung[[#This Row],[Source d’énergie / de chaleur Chauffage 2]]),"null",LEFT(Erfassung[[#This Row],[Source d’énergie / de chaleur Chauffage 2]],4))</f>
        <v>null</v>
      </c>
      <c r="N4314" t="str">
        <f>IF(ISBLANK(Erfassung[[#This Row],[Source d’information Chauffage 2]]),"null",LEFT(Erfassung[[#This Row],[Source d’information Chauffage 2]],4))</f>
        <v>null</v>
      </c>
      <c r="O4314" s="3" t="str">
        <f>IF(ISBLANK(Erfassung[[#This Row],[Date de mise à jour Chauffage 2]]),"null",Erfassung[[#This Row],[Date de mise à jour Chauffage 2]])</f>
        <v>null</v>
      </c>
      <c r="P4314" t="str">
        <f>IF(ISBLANK(Erfassung[[#This Row],[Générateur de chaleur Eau chaude 1]]),"null",LEFT(Erfassung[[#This Row],[Générateur de chaleur Eau chaude 1]],4))</f>
        <v>null</v>
      </c>
      <c r="Q4314" t="str">
        <f>IF(ISBLANK(Erfassung[[#This Row],[Source d’énergie / de chaleur Eau chaude 1]]),"null",LEFT(Erfassung[[#This Row],[Source d’énergie / de chaleur Eau chaude 1]],4))</f>
        <v>null</v>
      </c>
      <c r="R4314" t="str">
        <f>IF(ISBLANK(Erfassung[[#This Row],[Source d’information Eau chaude 1]]),"null",LEFT(Erfassung[[#This Row],[Source d’information Eau chaude 1]],4))</f>
        <v>null</v>
      </c>
      <c r="S4314" s="3" t="str">
        <f>IF(ISBLANK(Erfassung[[#This Row],[Date de mise à jour Eau chaude 1]]),"null",(Erfassung[[#This Row],[Date de mise à jour Eau chaude 1]]))</f>
        <v>null</v>
      </c>
      <c r="T4314" t="str">
        <f>IF(ISBLANK(Erfassung[[#This Row],[Générateur de chaleur Eau chaude 2]]),"null",LEFT(Erfassung[[#This Row],[Générateur de chaleur Eau chaude 2]],4))</f>
        <v>null</v>
      </c>
      <c r="U4314" t="str">
        <f>IF(ISBLANK(Erfassung[[#This Row],[Source d’énergie / de chaleur Eau chaude 2]]),"null",LEFT(Erfassung[[#This Row],[Source d’énergie / de chaleur Eau chaude 2]],4))</f>
        <v>null</v>
      </c>
      <c r="V4314" t="str">
        <f>IF(ISBLANK(Erfassung[[#This Row],[Source d’information Eau chaude 2]]),"null",LEFT(Erfassung[[#This Row],[Source d’information Eau chaude 2]],4))</f>
        <v>null</v>
      </c>
      <c r="W4314" s="3" t="str">
        <f>IF(ISBLANK(Erfassung[[#This Row],[Date de mise à jour Eau chaude 2]]),"null",(Erfassung[[#This Row],[Date de mise à jour Eau chaude 2]]))</f>
        <v>null</v>
      </c>
    </row>
    <row r="4315" spans="1:23" x14ac:dyDescent="0.25">
      <c r="A4315" t="str">
        <f>IF(ISBLANK(Erfassung[[#This Row],[Nom de rue]]),"null",Erfassung[[#This Row],[Nom de rue]])</f>
        <v>null</v>
      </c>
      <c r="B4315" t="str">
        <f>IF(ISBLANK(Erfassung[[#This Row],[Numéro d''entrée]]),"null",Erfassung[[#This Row],[Numéro d''entrée]])</f>
        <v>null</v>
      </c>
      <c r="C4315" t="str">
        <f>IF(ISBLANK(Erfassung[[#This Row],[NPA]]),"null",Erfassung[[#This Row],[NPA]])</f>
        <v>null</v>
      </c>
      <c r="D4315" t="str">
        <f>IF(ISBLANK(Erfassung[[#This Row],[Localité]]),"null",Erfassung[[#This Row],[Localité]])</f>
        <v>null</v>
      </c>
      <c r="E4315" t="str">
        <f>IF(ISBLANK(Erfassung[[#This Row],[Commune]]),"null",Erfassung[[#This Row],[Commune]])</f>
        <v>null</v>
      </c>
      <c r="F4315" t="str">
        <f>IF(ISBLANK(Erfassung[[#This Row],[Surface énergétique de référence]]),"null",Erfassung[[#This Row],[Surface énergétique de référence]])</f>
        <v>null</v>
      </c>
      <c r="G4315" t="str">
        <f>IF(ISBLANK(Erfassung[[#This Row],[EGID]]),"null",Erfassung[[#This Row],[EGID]])</f>
        <v>null</v>
      </c>
      <c r="H4315" t="str">
        <f>IF(ISBLANK(Erfassung[[#This Row],[Générateur de chaleur Chauffage 1]]),"null",LEFT(Erfassung[[#This Row],[Générateur de chaleur Chauffage 1]],4))</f>
        <v>null</v>
      </c>
      <c r="I4315" t="str">
        <f>IF(ISBLANK(Erfassung[[#This Row],[Source d’énergie / de chaleur Chauffage 1]]),"null",LEFT(Erfassung[[#This Row],[Source d’énergie / de chaleur Chauffage 1]],4))</f>
        <v>null</v>
      </c>
      <c r="J4315" t="str">
        <f>IF(ISBLANK(Erfassung[[#This Row],[Source d’information Chauffage 1]]),"null",LEFT(Erfassung[[#This Row],[Source d’information Chauffage 1]],3))</f>
        <v>null</v>
      </c>
      <c r="K4315" s="3" t="str">
        <f>IF(ISBLANK(Erfassung[[#This Row],[Date de mise à jour Chauffage 1]]),"null",Erfassung[[#This Row],[Date de mise à jour Chauffage 1]])</f>
        <v>null</v>
      </c>
      <c r="L4315" t="str">
        <f>IF(ISBLANK(Erfassung[[#This Row],[Générateur de chaleur Chauffage 2]]),"null",LEFT(Erfassung[[#This Row],[Générateur de chaleur Chauffage 2]],4))</f>
        <v>null</v>
      </c>
      <c r="M4315" t="str">
        <f>IF(ISBLANK(Erfassung[[#This Row],[Source d’énergie / de chaleur Chauffage 2]]),"null",LEFT(Erfassung[[#This Row],[Source d’énergie / de chaleur Chauffage 2]],4))</f>
        <v>null</v>
      </c>
      <c r="N4315" t="str">
        <f>IF(ISBLANK(Erfassung[[#This Row],[Source d’information Chauffage 2]]),"null",LEFT(Erfassung[[#This Row],[Source d’information Chauffage 2]],4))</f>
        <v>null</v>
      </c>
      <c r="O4315" s="3" t="str">
        <f>IF(ISBLANK(Erfassung[[#This Row],[Date de mise à jour Chauffage 2]]),"null",Erfassung[[#This Row],[Date de mise à jour Chauffage 2]])</f>
        <v>null</v>
      </c>
      <c r="P4315" t="str">
        <f>IF(ISBLANK(Erfassung[[#This Row],[Générateur de chaleur Eau chaude 1]]),"null",LEFT(Erfassung[[#This Row],[Générateur de chaleur Eau chaude 1]],4))</f>
        <v>null</v>
      </c>
      <c r="Q4315" t="str">
        <f>IF(ISBLANK(Erfassung[[#This Row],[Source d’énergie / de chaleur Eau chaude 1]]),"null",LEFT(Erfassung[[#This Row],[Source d’énergie / de chaleur Eau chaude 1]],4))</f>
        <v>null</v>
      </c>
      <c r="R4315" t="str">
        <f>IF(ISBLANK(Erfassung[[#This Row],[Source d’information Eau chaude 1]]),"null",LEFT(Erfassung[[#This Row],[Source d’information Eau chaude 1]],4))</f>
        <v>null</v>
      </c>
      <c r="S4315" s="3" t="str">
        <f>IF(ISBLANK(Erfassung[[#This Row],[Date de mise à jour Eau chaude 1]]),"null",(Erfassung[[#This Row],[Date de mise à jour Eau chaude 1]]))</f>
        <v>null</v>
      </c>
      <c r="T4315" t="str">
        <f>IF(ISBLANK(Erfassung[[#This Row],[Générateur de chaleur Eau chaude 2]]),"null",LEFT(Erfassung[[#This Row],[Générateur de chaleur Eau chaude 2]],4))</f>
        <v>null</v>
      </c>
      <c r="U4315" t="str">
        <f>IF(ISBLANK(Erfassung[[#This Row],[Source d’énergie / de chaleur Eau chaude 2]]),"null",LEFT(Erfassung[[#This Row],[Source d’énergie / de chaleur Eau chaude 2]],4))</f>
        <v>null</v>
      </c>
      <c r="V4315" t="str">
        <f>IF(ISBLANK(Erfassung[[#This Row],[Source d’information Eau chaude 2]]),"null",LEFT(Erfassung[[#This Row],[Source d’information Eau chaude 2]],4))</f>
        <v>null</v>
      </c>
      <c r="W4315" s="3" t="str">
        <f>IF(ISBLANK(Erfassung[[#This Row],[Date de mise à jour Eau chaude 2]]),"null",(Erfassung[[#This Row],[Date de mise à jour Eau chaude 2]]))</f>
        <v>null</v>
      </c>
    </row>
    <row r="4316" spans="1:23" x14ac:dyDescent="0.25">
      <c r="A4316" t="str">
        <f>IF(ISBLANK(Erfassung[[#This Row],[Nom de rue]]),"null",Erfassung[[#This Row],[Nom de rue]])</f>
        <v>null</v>
      </c>
      <c r="B4316" t="str">
        <f>IF(ISBLANK(Erfassung[[#This Row],[Numéro d''entrée]]),"null",Erfassung[[#This Row],[Numéro d''entrée]])</f>
        <v>null</v>
      </c>
      <c r="C4316" t="str">
        <f>IF(ISBLANK(Erfassung[[#This Row],[NPA]]),"null",Erfassung[[#This Row],[NPA]])</f>
        <v>null</v>
      </c>
      <c r="D4316" t="str">
        <f>IF(ISBLANK(Erfassung[[#This Row],[Localité]]),"null",Erfassung[[#This Row],[Localité]])</f>
        <v>null</v>
      </c>
      <c r="E4316" t="str">
        <f>IF(ISBLANK(Erfassung[[#This Row],[Commune]]),"null",Erfassung[[#This Row],[Commune]])</f>
        <v>null</v>
      </c>
      <c r="F4316" t="str">
        <f>IF(ISBLANK(Erfassung[[#This Row],[Surface énergétique de référence]]),"null",Erfassung[[#This Row],[Surface énergétique de référence]])</f>
        <v>null</v>
      </c>
      <c r="G4316" t="str">
        <f>IF(ISBLANK(Erfassung[[#This Row],[EGID]]),"null",Erfassung[[#This Row],[EGID]])</f>
        <v>null</v>
      </c>
      <c r="H4316" t="str">
        <f>IF(ISBLANK(Erfassung[[#This Row],[Générateur de chaleur Chauffage 1]]),"null",LEFT(Erfassung[[#This Row],[Générateur de chaleur Chauffage 1]],4))</f>
        <v>null</v>
      </c>
      <c r="I4316" t="str">
        <f>IF(ISBLANK(Erfassung[[#This Row],[Source d’énergie / de chaleur Chauffage 1]]),"null",LEFT(Erfassung[[#This Row],[Source d’énergie / de chaleur Chauffage 1]],4))</f>
        <v>null</v>
      </c>
      <c r="J4316" t="str">
        <f>IF(ISBLANK(Erfassung[[#This Row],[Source d’information Chauffage 1]]),"null",LEFT(Erfassung[[#This Row],[Source d’information Chauffage 1]],3))</f>
        <v>null</v>
      </c>
      <c r="K4316" s="3" t="str">
        <f>IF(ISBLANK(Erfassung[[#This Row],[Date de mise à jour Chauffage 1]]),"null",Erfassung[[#This Row],[Date de mise à jour Chauffage 1]])</f>
        <v>null</v>
      </c>
      <c r="L4316" t="str">
        <f>IF(ISBLANK(Erfassung[[#This Row],[Générateur de chaleur Chauffage 2]]),"null",LEFT(Erfassung[[#This Row],[Générateur de chaleur Chauffage 2]],4))</f>
        <v>null</v>
      </c>
      <c r="M4316" t="str">
        <f>IF(ISBLANK(Erfassung[[#This Row],[Source d’énergie / de chaleur Chauffage 2]]),"null",LEFT(Erfassung[[#This Row],[Source d’énergie / de chaleur Chauffage 2]],4))</f>
        <v>null</v>
      </c>
      <c r="N4316" t="str">
        <f>IF(ISBLANK(Erfassung[[#This Row],[Source d’information Chauffage 2]]),"null",LEFT(Erfassung[[#This Row],[Source d’information Chauffage 2]],4))</f>
        <v>null</v>
      </c>
      <c r="O4316" s="3" t="str">
        <f>IF(ISBLANK(Erfassung[[#This Row],[Date de mise à jour Chauffage 2]]),"null",Erfassung[[#This Row],[Date de mise à jour Chauffage 2]])</f>
        <v>null</v>
      </c>
      <c r="P4316" t="str">
        <f>IF(ISBLANK(Erfassung[[#This Row],[Générateur de chaleur Eau chaude 1]]),"null",LEFT(Erfassung[[#This Row],[Générateur de chaleur Eau chaude 1]],4))</f>
        <v>null</v>
      </c>
      <c r="Q4316" t="str">
        <f>IF(ISBLANK(Erfassung[[#This Row],[Source d’énergie / de chaleur Eau chaude 1]]),"null",LEFT(Erfassung[[#This Row],[Source d’énergie / de chaleur Eau chaude 1]],4))</f>
        <v>null</v>
      </c>
      <c r="R4316" t="str">
        <f>IF(ISBLANK(Erfassung[[#This Row],[Source d’information Eau chaude 1]]),"null",LEFT(Erfassung[[#This Row],[Source d’information Eau chaude 1]],4))</f>
        <v>null</v>
      </c>
      <c r="S4316" s="3" t="str">
        <f>IF(ISBLANK(Erfassung[[#This Row],[Date de mise à jour Eau chaude 1]]),"null",(Erfassung[[#This Row],[Date de mise à jour Eau chaude 1]]))</f>
        <v>null</v>
      </c>
      <c r="T4316" t="str">
        <f>IF(ISBLANK(Erfassung[[#This Row],[Générateur de chaleur Eau chaude 2]]),"null",LEFT(Erfassung[[#This Row],[Générateur de chaleur Eau chaude 2]],4))</f>
        <v>null</v>
      </c>
      <c r="U4316" t="str">
        <f>IF(ISBLANK(Erfassung[[#This Row],[Source d’énergie / de chaleur Eau chaude 2]]),"null",LEFT(Erfassung[[#This Row],[Source d’énergie / de chaleur Eau chaude 2]],4))</f>
        <v>null</v>
      </c>
      <c r="V4316" t="str">
        <f>IF(ISBLANK(Erfassung[[#This Row],[Source d’information Eau chaude 2]]),"null",LEFT(Erfassung[[#This Row],[Source d’information Eau chaude 2]],4))</f>
        <v>null</v>
      </c>
      <c r="W4316" s="3" t="str">
        <f>IF(ISBLANK(Erfassung[[#This Row],[Date de mise à jour Eau chaude 2]]),"null",(Erfassung[[#This Row],[Date de mise à jour Eau chaude 2]]))</f>
        <v>null</v>
      </c>
    </row>
    <row r="4317" spans="1:23" x14ac:dyDescent="0.25">
      <c r="A4317" t="str">
        <f>IF(ISBLANK(Erfassung[[#This Row],[Nom de rue]]),"null",Erfassung[[#This Row],[Nom de rue]])</f>
        <v>null</v>
      </c>
      <c r="B4317" t="str">
        <f>IF(ISBLANK(Erfassung[[#This Row],[Numéro d''entrée]]),"null",Erfassung[[#This Row],[Numéro d''entrée]])</f>
        <v>null</v>
      </c>
      <c r="C4317" t="str">
        <f>IF(ISBLANK(Erfassung[[#This Row],[NPA]]),"null",Erfassung[[#This Row],[NPA]])</f>
        <v>null</v>
      </c>
      <c r="D4317" t="str">
        <f>IF(ISBLANK(Erfassung[[#This Row],[Localité]]),"null",Erfassung[[#This Row],[Localité]])</f>
        <v>null</v>
      </c>
      <c r="E4317" t="str">
        <f>IF(ISBLANK(Erfassung[[#This Row],[Commune]]),"null",Erfassung[[#This Row],[Commune]])</f>
        <v>null</v>
      </c>
      <c r="F4317" t="str">
        <f>IF(ISBLANK(Erfassung[[#This Row],[Surface énergétique de référence]]),"null",Erfassung[[#This Row],[Surface énergétique de référence]])</f>
        <v>null</v>
      </c>
      <c r="G4317" t="str">
        <f>IF(ISBLANK(Erfassung[[#This Row],[EGID]]),"null",Erfassung[[#This Row],[EGID]])</f>
        <v>null</v>
      </c>
      <c r="H4317" t="str">
        <f>IF(ISBLANK(Erfassung[[#This Row],[Générateur de chaleur Chauffage 1]]),"null",LEFT(Erfassung[[#This Row],[Générateur de chaleur Chauffage 1]],4))</f>
        <v>null</v>
      </c>
      <c r="I4317" t="str">
        <f>IF(ISBLANK(Erfassung[[#This Row],[Source d’énergie / de chaleur Chauffage 1]]),"null",LEFT(Erfassung[[#This Row],[Source d’énergie / de chaleur Chauffage 1]],4))</f>
        <v>null</v>
      </c>
      <c r="J4317" t="str">
        <f>IF(ISBLANK(Erfassung[[#This Row],[Source d’information Chauffage 1]]),"null",LEFT(Erfassung[[#This Row],[Source d’information Chauffage 1]],3))</f>
        <v>null</v>
      </c>
      <c r="K4317" s="3" t="str">
        <f>IF(ISBLANK(Erfassung[[#This Row],[Date de mise à jour Chauffage 1]]),"null",Erfassung[[#This Row],[Date de mise à jour Chauffage 1]])</f>
        <v>null</v>
      </c>
      <c r="L4317" t="str">
        <f>IF(ISBLANK(Erfassung[[#This Row],[Générateur de chaleur Chauffage 2]]),"null",LEFT(Erfassung[[#This Row],[Générateur de chaleur Chauffage 2]],4))</f>
        <v>null</v>
      </c>
      <c r="M4317" t="str">
        <f>IF(ISBLANK(Erfassung[[#This Row],[Source d’énergie / de chaleur Chauffage 2]]),"null",LEFT(Erfassung[[#This Row],[Source d’énergie / de chaleur Chauffage 2]],4))</f>
        <v>null</v>
      </c>
      <c r="N4317" t="str">
        <f>IF(ISBLANK(Erfassung[[#This Row],[Source d’information Chauffage 2]]),"null",LEFT(Erfassung[[#This Row],[Source d’information Chauffage 2]],4))</f>
        <v>null</v>
      </c>
      <c r="O4317" s="3" t="str">
        <f>IF(ISBLANK(Erfassung[[#This Row],[Date de mise à jour Chauffage 2]]),"null",Erfassung[[#This Row],[Date de mise à jour Chauffage 2]])</f>
        <v>null</v>
      </c>
      <c r="P4317" t="str">
        <f>IF(ISBLANK(Erfassung[[#This Row],[Générateur de chaleur Eau chaude 1]]),"null",LEFT(Erfassung[[#This Row],[Générateur de chaleur Eau chaude 1]],4))</f>
        <v>null</v>
      </c>
      <c r="Q4317" t="str">
        <f>IF(ISBLANK(Erfassung[[#This Row],[Source d’énergie / de chaleur Eau chaude 1]]),"null",LEFT(Erfassung[[#This Row],[Source d’énergie / de chaleur Eau chaude 1]],4))</f>
        <v>null</v>
      </c>
      <c r="R4317" t="str">
        <f>IF(ISBLANK(Erfassung[[#This Row],[Source d’information Eau chaude 1]]),"null",LEFT(Erfassung[[#This Row],[Source d’information Eau chaude 1]],4))</f>
        <v>null</v>
      </c>
      <c r="S4317" s="3" t="str">
        <f>IF(ISBLANK(Erfassung[[#This Row],[Date de mise à jour Eau chaude 1]]),"null",(Erfassung[[#This Row],[Date de mise à jour Eau chaude 1]]))</f>
        <v>null</v>
      </c>
      <c r="T4317" t="str">
        <f>IF(ISBLANK(Erfassung[[#This Row],[Générateur de chaleur Eau chaude 2]]),"null",LEFT(Erfassung[[#This Row],[Générateur de chaleur Eau chaude 2]],4))</f>
        <v>null</v>
      </c>
      <c r="U4317" t="str">
        <f>IF(ISBLANK(Erfassung[[#This Row],[Source d’énergie / de chaleur Eau chaude 2]]),"null",LEFT(Erfassung[[#This Row],[Source d’énergie / de chaleur Eau chaude 2]],4))</f>
        <v>null</v>
      </c>
      <c r="V4317" t="str">
        <f>IF(ISBLANK(Erfassung[[#This Row],[Source d’information Eau chaude 2]]),"null",LEFT(Erfassung[[#This Row],[Source d’information Eau chaude 2]],4))</f>
        <v>null</v>
      </c>
      <c r="W4317" s="3" t="str">
        <f>IF(ISBLANK(Erfassung[[#This Row],[Date de mise à jour Eau chaude 2]]),"null",(Erfassung[[#This Row],[Date de mise à jour Eau chaude 2]]))</f>
        <v>null</v>
      </c>
    </row>
    <row r="4318" spans="1:23" x14ac:dyDescent="0.25">
      <c r="A4318" t="str">
        <f>IF(ISBLANK(Erfassung[[#This Row],[Nom de rue]]),"null",Erfassung[[#This Row],[Nom de rue]])</f>
        <v>null</v>
      </c>
      <c r="B4318" t="str">
        <f>IF(ISBLANK(Erfassung[[#This Row],[Numéro d''entrée]]),"null",Erfassung[[#This Row],[Numéro d''entrée]])</f>
        <v>null</v>
      </c>
      <c r="C4318" t="str">
        <f>IF(ISBLANK(Erfassung[[#This Row],[NPA]]),"null",Erfassung[[#This Row],[NPA]])</f>
        <v>null</v>
      </c>
      <c r="D4318" t="str">
        <f>IF(ISBLANK(Erfassung[[#This Row],[Localité]]),"null",Erfassung[[#This Row],[Localité]])</f>
        <v>null</v>
      </c>
      <c r="E4318" t="str">
        <f>IF(ISBLANK(Erfassung[[#This Row],[Commune]]),"null",Erfassung[[#This Row],[Commune]])</f>
        <v>null</v>
      </c>
      <c r="F4318" t="str">
        <f>IF(ISBLANK(Erfassung[[#This Row],[Surface énergétique de référence]]),"null",Erfassung[[#This Row],[Surface énergétique de référence]])</f>
        <v>null</v>
      </c>
      <c r="G4318" t="str">
        <f>IF(ISBLANK(Erfassung[[#This Row],[EGID]]),"null",Erfassung[[#This Row],[EGID]])</f>
        <v>null</v>
      </c>
      <c r="H4318" t="str">
        <f>IF(ISBLANK(Erfassung[[#This Row],[Générateur de chaleur Chauffage 1]]),"null",LEFT(Erfassung[[#This Row],[Générateur de chaleur Chauffage 1]],4))</f>
        <v>null</v>
      </c>
      <c r="I4318" t="str">
        <f>IF(ISBLANK(Erfassung[[#This Row],[Source d’énergie / de chaleur Chauffage 1]]),"null",LEFT(Erfassung[[#This Row],[Source d’énergie / de chaleur Chauffage 1]],4))</f>
        <v>null</v>
      </c>
      <c r="J4318" t="str">
        <f>IF(ISBLANK(Erfassung[[#This Row],[Source d’information Chauffage 1]]),"null",LEFT(Erfassung[[#This Row],[Source d’information Chauffage 1]],3))</f>
        <v>null</v>
      </c>
      <c r="K4318" s="3" t="str">
        <f>IF(ISBLANK(Erfassung[[#This Row],[Date de mise à jour Chauffage 1]]),"null",Erfassung[[#This Row],[Date de mise à jour Chauffage 1]])</f>
        <v>null</v>
      </c>
      <c r="L4318" t="str">
        <f>IF(ISBLANK(Erfassung[[#This Row],[Générateur de chaleur Chauffage 2]]),"null",LEFT(Erfassung[[#This Row],[Générateur de chaleur Chauffage 2]],4))</f>
        <v>null</v>
      </c>
      <c r="M4318" t="str">
        <f>IF(ISBLANK(Erfassung[[#This Row],[Source d’énergie / de chaleur Chauffage 2]]),"null",LEFT(Erfassung[[#This Row],[Source d’énergie / de chaleur Chauffage 2]],4))</f>
        <v>null</v>
      </c>
      <c r="N4318" t="str">
        <f>IF(ISBLANK(Erfassung[[#This Row],[Source d’information Chauffage 2]]),"null",LEFT(Erfassung[[#This Row],[Source d’information Chauffage 2]],4))</f>
        <v>null</v>
      </c>
      <c r="O4318" s="3" t="str">
        <f>IF(ISBLANK(Erfassung[[#This Row],[Date de mise à jour Chauffage 2]]),"null",Erfassung[[#This Row],[Date de mise à jour Chauffage 2]])</f>
        <v>null</v>
      </c>
      <c r="P4318" t="str">
        <f>IF(ISBLANK(Erfassung[[#This Row],[Générateur de chaleur Eau chaude 1]]),"null",LEFT(Erfassung[[#This Row],[Générateur de chaleur Eau chaude 1]],4))</f>
        <v>null</v>
      </c>
      <c r="Q4318" t="str">
        <f>IF(ISBLANK(Erfassung[[#This Row],[Source d’énergie / de chaleur Eau chaude 1]]),"null",LEFT(Erfassung[[#This Row],[Source d’énergie / de chaleur Eau chaude 1]],4))</f>
        <v>null</v>
      </c>
      <c r="R4318" t="str">
        <f>IF(ISBLANK(Erfassung[[#This Row],[Source d’information Eau chaude 1]]),"null",LEFT(Erfassung[[#This Row],[Source d’information Eau chaude 1]],4))</f>
        <v>null</v>
      </c>
      <c r="S4318" s="3" t="str">
        <f>IF(ISBLANK(Erfassung[[#This Row],[Date de mise à jour Eau chaude 1]]),"null",(Erfassung[[#This Row],[Date de mise à jour Eau chaude 1]]))</f>
        <v>null</v>
      </c>
      <c r="T4318" t="str">
        <f>IF(ISBLANK(Erfassung[[#This Row],[Générateur de chaleur Eau chaude 2]]),"null",LEFT(Erfassung[[#This Row],[Générateur de chaleur Eau chaude 2]],4))</f>
        <v>null</v>
      </c>
      <c r="U4318" t="str">
        <f>IF(ISBLANK(Erfassung[[#This Row],[Source d’énergie / de chaleur Eau chaude 2]]),"null",LEFT(Erfassung[[#This Row],[Source d’énergie / de chaleur Eau chaude 2]],4))</f>
        <v>null</v>
      </c>
      <c r="V4318" t="str">
        <f>IF(ISBLANK(Erfassung[[#This Row],[Source d’information Eau chaude 2]]),"null",LEFT(Erfassung[[#This Row],[Source d’information Eau chaude 2]],4))</f>
        <v>null</v>
      </c>
      <c r="W4318" s="3" t="str">
        <f>IF(ISBLANK(Erfassung[[#This Row],[Date de mise à jour Eau chaude 2]]),"null",(Erfassung[[#This Row],[Date de mise à jour Eau chaude 2]]))</f>
        <v>null</v>
      </c>
    </row>
    <row r="4319" spans="1:23" x14ac:dyDescent="0.25">
      <c r="A4319" t="str">
        <f>IF(ISBLANK(Erfassung[[#This Row],[Nom de rue]]),"null",Erfassung[[#This Row],[Nom de rue]])</f>
        <v>null</v>
      </c>
      <c r="B4319" t="str">
        <f>IF(ISBLANK(Erfassung[[#This Row],[Numéro d''entrée]]),"null",Erfassung[[#This Row],[Numéro d''entrée]])</f>
        <v>null</v>
      </c>
      <c r="C4319" t="str">
        <f>IF(ISBLANK(Erfassung[[#This Row],[NPA]]),"null",Erfassung[[#This Row],[NPA]])</f>
        <v>null</v>
      </c>
      <c r="D4319" t="str">
        <f>IF(ISBLANK(Erfassung[[#This Row],[Localité]]),"null",Erfassung[[#This Row],[Localité]])</f>
        <v>null</v>
      </c>
      <c r="E4319" t="str">
        <f>IF(ISBLANK(Erfassung[[#This Row],[Commune]]),"null",Erfassung[[#This Row],[Commune]])</f>
        <v>null</v>
      </c>
      <c r="F4319" t="str">
        <f>IF(ISBLANK(Erfassung[[#This Row],[Surface énergétique de référence]]),"null",Erfassung[[#This Row],[Surface énergétique de référence]])</f>
        <v>null</v>
      </c>
      <c r="G4319" t="str">
        <f>IF(ISBLANK(Erfassung[[#This Row],[EGID]]),"null",Erfassung[[#This Row],[EGID]])</f>
        <v>null</v>
      </c>
      <c r="H4319" t="str">
        <f>IF(ISBLANK(Erfassung[[#This Row],[Générateur de chaleur Chauffage 1]]),"null",LEFT(Erfassung[[#This Row],[Générateur de chaleur Chauffage 1]],4))</f>
        <v>null</v>
      </c>
      <c r="I4319" t="str">
        <f>IF(ISBLANK(Erfassung[[#This Row],[Source d’énergie / de chaleur Chauffage 1]]),"null",LEFT(Erfassung[[#This Row],[Source d’énergie / de chaleur Chauffage 1]],4))</f>
        <v>null</v>
      </c>
      <c r="J4319" t="str">
        <f>IF(ISBLANK(Erfassung[[#This Row],[Source d’information Chauffage 1]]),"null",LEFT(Erfassung[[#This Row],[Source d’information Chauffage 1]],3))</f>
        <v>null</v>
      </c>
      <c r="K4319" s="3" t="str">
        <f>IF(ISBLANK(Erfassung[[#This Row],[Date de mise à jour Chauffage 1]]),"null",Erfassung[[#This Row],[Date de mise à jour Chauffage 1]])</f>
        <v>null</v>
      </c>
      <c r="L4319" t="str">
        <f>IF(ISBLANK(Erfassung[[#This Row],[Générateur de chaleur Chauffage 2]]),"null",LEFT(Erfassung[[#This Row],[Générateur de chaleur Chauffage 2]],4))</f>
        <v>null</v>
      </c>
      <c r="M4319" t="str">
        <f>IF(ISBLANK(Erfassung[[#This Row],[Source d’énergie / de chaleur Chauffage 2]]),"null",LEFT(Erfassung[[#This Row],[Source d’énergie / de chaleur Chauffage 2]],4))</f>
        <v>null</v>
      </c>
      <c r="N4319" t="str">
        <f>IF(ISBLANK(Erfassung[[#This Row],[Source d’information Chauffage 2]]),"null",LEFT(Erfassung[[#This Row],[Source d’information Chauffage 2]],4))</f>
        <v>null</v>
      </c>
      <c r="O4319" s="3" t="str">
        <f>IF(ISBLANK(Erfassung[[#This Row],[Date de mise à jour Chauffage 2]]),"null",Erfassung[[#This Row],[Date de mise à jour Chauffage 2]])</f>
        <v>null</v>
      </c>
      <c r="P4319" t="str">
        <f>IF(ISBLANK(Erfassung[[#This Row],[Générateur de chaleur Eau chaude 1]]),"null",LEFT(Erfassung[[#This Row],[Générateur de chaleur Eau chaude 1]],4))</f>
        <v>null</v>
      </c>
      <c r="Q4319" t="str">
        <f>IF(ISBLANK(Erfassung[[#This Row],[Source d’énergie / de chaleur Eau chaude 1]]),"null",LEFT(Erfassung[[#This Row],[Source d’énergie / de chaleur Eau chaude 1]],4))</f>
        <v>null</v>
      </c>
      <c r="R4319" t="str">
        <f>IF(ISBLANK(Erfassung[[#This Row],[Source d’information Eau chaude 1]]),"null",LEFT(Erfassung[[#This Row],[Source d’information Eau chaude 1]],4))</f>
        <v>null</v>
      </c>
      <c r="S4319" s="3" t="str">
        <f>IF(ISBLANK(Erfassung[[#This Row],[Date de mise à jour Eau chaude 1]]),"null",(Erfassung[[#This Row],[Date de mise à jour Eau chaude 1]]))</f>
        <v>null</v>
      </c>
      <c r="T4319" t="str">
        <f>IF(ISBLANK(Erfassung[[#This Row],[Générateur de chaleur Eau chaude 2]]),"null",LEFT(Erfassung[[#This Row],[Générateur de chaleur Eau chaude 2]],4))</f>
        <v>null</v>
      </c>
      <c r="U4319" t="str">
        <f>IF(ISBLANK(Erfassung[[#This Row],[Source d’énergie / de chaleur Eau chaude 2]]),"null",LEFT(Erfassung[[#This Row],[Source d’énergie / de chaleur Eau chaude 2]],4))</f>
        <v>null</v>
      </c>
      <c r="V4319" t="str">
        <f>IF(ISBLANK(Erfassung[[#This Row],[Source d’information Eau chaude 2]]),"null",LEFT(Erfassung[[#This Row],[Source d’information Eau chaude 2]],4))</f>
        <v>null</v>
      </c>
      <c r="W4319" s="3" t="str">
        <f>IF(ISBLANK(Erfassung[[#This Row],[Date de mise à jour Eau chaude 2]]),"null",(Erfassung[[#This Row],[Date de mise à jour Eau chaude 2]]))</f>
        <v>null</v>
      </c>
    </row>
    <row r="4320" spans="1:23" x14ac:dyDescent="0.25">
      <c r="A4320" t="str">
        <f>IF(ISBLANK(Erfassung[[#This Row],[Nom de rue]]),"null",Erfassung[[#This Row],[Nom de rue]])</f>
        <v>null</v>
      </c>
      <c r="B4320" t="str">
        <f>IF(ISBLANK(Erfassung[[#This Row],[Numéro d''entrée]]),"null",Erfassung[[#This Row],[Numéro d''entrée]])</f>
        <v>null</v>
      </c>
      <c r="C4320" t="str">
        <f>IF(ISBLANK(Erfassung[[#This Row],[NPA]]),"null",Erfassung[[#This Row],[NPA]])</f>
        <v>null</v>
      </c>
      <c r="D4320" t="str">
        <f>IF(ISBLANK(Erfassung[[#This Row],[Localité]]),"null",Erfassung[[#This Row],[Localité]])</f>
        <v>null</v>
      </c>
      <c r="E4320" t="str">
        <f>IF(ISBLANK(Erfassung[[#This Row],[Commune]]),"null",Erfassung[[#This Row],[Commune]])</f>
        <v>null</v>
      </c>
      <c r="F4320" t="str">
        <f>IF(ISBLANK(Erfassung[[#This Row],[Surface énergétique de référence]]),"null",Erfassung[[#This Row],[Surface énergétique de référence]])</f>
        <v>null</v>
      </c>
      <c r="G4320" t="str">
        <f>IF(ISBLANK(Erfassung[[#This Row],[EGID]]),"null",Erfassung[[#This Row],[EGID]])</f>
        <v>null</v>
      </c>
      <c r="H4320" t="str">
        <f>IF(ISBLANK(Erfassung[[#This Row],[Générateur de chaleur Chauffage 1]]),"null",LEFT(Erfassung[[#This Row],[Générateur de chaleur Chauffage 1]],4))</f>
        <v>null</v>
      </c>
      <c r="I4320" t="str">
        <f>IF(ISBLANK(Erfassung[[#This Row],[Source d’énergie / de chaleur Chauffage 1]]),"null",LEFT(Erfassung[[#This Row],[Source d’énergie / de chaleur Chauffage 1]],4))</f>
        <v>null</v>
      </c>
      <c r="J4320" t="str">
        <f>IF(ISBLANK(Erfassung[[#This Row],[Source d’information Chauffage 1]]),"null",LEFT(Erfassung[[#This Row],[Source d’information Chauffage 1]],3))</f>
        <v>null</v>
      </c>
      <c r="K4320" s="3" t="str">
        <f>IF(ISBLANK(Erfassung[[#This Row],[Date de mise à jour Chauffage 1]]),"null",Erfassung[[#This Row],[Date de mise à jour Chauffage 1]])</f>
        <v>null</v>
      </c>
      <c r="L4320" t="str">
        <f>IF(ISBLANK(Erfassung[[#This Row],[Générateur de chaleur Chauffage 2]]),"null",LEFT(Erfassung[[#This Row],[Générateur de chaleur Chauffage 2]],4))</f>
        <v>null</v>
      </c>
      <c r="M4320" t="str">
        <f>IF(ISBLANK(Erfassung[[#This Row],[Source d’énergie / de chaleur Chauffage 2]]),"null",LEFT(Erfassung[[#This Row],[Source d’énergie / de chaleur Chauffage 2]],4))</f>
        <v>null</v>
      </c>
      <c r="N4320" t="str">
        <f>IF(ISBLANK(Erfassung[[#This Row],[Source d’information Chauffage 2]]),"null",LEFT(Erfassung[[#This Row],[Source d’information Chauffage 2]],4))</f>
        <v>null</v>
      </c>
      <c r="O4320" s="3" t="str">
        <f>IF(ISBLANK(Erfassung[[#This Row],[Date de mise à jour Chauffage 2]]),"null",Erfassung[[#This Row],[Date de mise à jour Chauffage 2]])</f>
        <v>null</v>
      </c>
      <c r="P4320" t="str">
        <f>IF(ISBLANK(Erfassung[[#This Row],[Générateur de chaleur Eau chaude 1]]),"null",LEFT(Erfassung[[#This Row],[Générateur de chaleur Eau chaude 1]],4))</f>
        <v>null</v>
      </c>
      <c r="Q4320" t="str">
        <f>IF(ISBLANK(Erfassung[[#This Row],[Source d’énergie / de chaleur Eau chaude 1]]),"null",LEFT(Erfassung[[#This Row],[Source d’énergie / de chaleur Eau chaude 1]],4))</f>
        <v>null</v>
      </c>
      <c r="R4320" t="str">
        <f>IF(ISBLANK(Erfassung[[#This Row],[Source d’information Eau chaude 1]]),"null",LEFT(Erfassung[[#This Row],[Source d’information Eau chaude 1]],4))</f>
        <v>null</v>
      </c>
      <c r="S4320" s="3" t="str">
        <f>IF(ISBLANK(Erfassung[[#This Row],[Date de mise à jour Eau chaude 1]]),"null",(Erfassung[[#This Row],[Date de mise à jour Eau chaude 1]]))</f>
        <v>null</v>
      </c>
      <c r="T4320" t="str">
        <f>IF(ISBLANK(Erfassung[[#This Row],[Générateur de chaleur Eau chaude 2]]),"null",LEFT(Erfassung[[#This Row],[Générateur de chaleur Eau chaude 2]],4))</f>
        <v>null</v>
      </c>
      <c r="U4320" t="str">
        <f>IF(ISBLANK(Erfassung[[#This Row],[Source d’énergie / de chaleur Eau chaude 2]]),"null",LEFT(Erfassung[[#This Row],[Source d’énergie / de chaleur Eau chaude 2]],4))</f>
        <v>null</v>
      </c>
      <c r="V4320" t="str">
        <f>IF(ISBLANK(Erfassung[[#This Row],[Source d’information Eau chaude 2]]),"null",LEFT(Erfassung[[#This Row],[Source d’information Eau chaude 2]],4))</f>
        <v>null</v>
      </c>
      <c r="W4320" s="3" t="str">
        <f>IF(ISBLANK(Erfassung[[#This Row],[Date de mise à jour Eau chaude 2]]),"null",(Erfassung[[#This Row],[Date de mise à jour Eau chaude 2]]))</f>
        <v>null</v>
      </c>
    </row>
    <row r="4321" spans="1:23" x14ac:dyDescent="0.25">
      <c r="A4321" t="str">
        <f>IF(ISBLANK(Erfassung[[#This Row],[Nom de rue]]),"null",Erfassung[[#This Row],[Nom de rue]])</f>
        <v>null</v>
      </c>
      <c r="B4321" t="str">
        <f>IF(ISBLANK(Erfassung[[#This Row],[Numéro d''entrée]]),"null",Erfassung[[#This Row],[Numéro d''entrée]])</f>
        <v>null</v>
      </c>
      <c r="C4321" t="str">
        <f>IF(ISBLANK(Erfassung[[#This Row],[NPA]]),"null",Erfassung[[#This Row],[NPA]])</f>
        <v>null</v>
      </c>
      <c r="D4321" t="str">
        <f>IF(ISBLANK(Erfassung[[#This Row],[Localité]]),"null",Erfassung[[#This Row],[Localité]])</f>
        <v>null</v>
      </c>
      <c r="E4321" t="str">
        <f>IF(ISBLANK(Erfassung[[#This Row],[Commune]]),"null",Erfassung[[#This Row],[Commune]])</f>
        <v>null</v>
      </c>
      <c r="F4321" t="str">
        <f>IF(ISBLANK(Erfassung[[#This Row],[Surface énergétique de référence]]),"null",Erfassung[[#This Row],[Surface énergétique de référence]])</f>
        <v>null</v>
      </c>
      <c r="G4321" t="str">
        <f>IF(ISBLANK(Erfassung[[#This Row],[EGID]]),"null",Erfassung[[#This Row],[EGID]])</f>
        <v>null</v>
      </c>
      <c r="H4321" t="str">
        <f>IF(ISBLANK(Erfassung[[#This Row],[Générateur de chaleur Chauffage 1]]),"null",LEFT(Erfassung[[#This Row],[Générateur de chaleur Chauffage 1]],4))</f>
        <v>null</v>
      </c>
      <c r="I4321" t="str">
        <f>IF(ISBLANK(Erfassung[[#This Row],[Source d’énergie / de chaleur Chauffage 1]]),"null",LEFT(Erfassung[[#This Row],[Source d’énergie / de chaleur Chauffage 1]],4))</f>
        <v>null</v>
      </c>
      <c r="J4321" t="str">
        <f>IF(ISBLANK(Erfassung[[#This Row],[Source d’information Chauffage 1]]),"null",LEFT(Erfassung[[#This Row],[Source d’information Chauffage 1]],3))</f>
        <v>null</v>
      </c>
      <c r="K4321" s="3" t="str">
        <f>IF(ISBLANK(Erfassung[[#This Row],[Date de mise à jour Chauffage 1]]),"null",Erfassung[[#This Row],[Date de mise à jour Chauffage 1]])</f>
        <v>null</v>
      </c>
      <c r="L4321" t="str">
        <f>IF(ISBLANK(Erfassung[[#This Row],[Générateur de chaleur Chauffage 2]]),"null",LEFT(Erfassung[[#This Row],[Générateur de chaleur Chauffage 2]],4))</f>
        <v>null</v>
      </c>
      <c r="M4321" t="str">
        <f>IF(ISBLANK(Erfassung[[#This Row],[Source d’énergie / de chaleur Chauffage 2]]),"null",LEFT(Erfassung[[#This Row],[Source d’énergie / de chaleur Chauffage 2]],4))</f>
        <v>null</v>
      </c>
      <c r="N4321" t="str">
        <f>IF(ISBLANK(Erfassung[[#This Row],[Source d’information Chauffage 2]]),"null",LEFT(Erfassung[[#This Row],[Source d’information Chauffage 2]],4))</f>
        <v>null</v>
      </c>
      <c r="O4321" s="3" t="str">
        <f>IF(ISBLANK(Erfassung[[#This Row],[Date de mise à jour Chauffage 2]]),"null",Erfassung[[#This Row],[Date de mise à jour Chauffage 2]])</f>
        <v>null</v>
      </c>
      <c r="P4321" t="str">
        <f>IF(ISBLANK(Erfassung[[#This Row],[Générateur de chaleur Eau chaude 1]]),"null",LEFT(Erfassung[[#This Row],[Générateur de chaleur Eau chaude 1]],4))</f>
        <v>null</v>
      </c>
      <c r="Q4321" t="str">
        <f>IF(ISBLANK(Erfassung[[#This Row],[Source d’énergie / de chaleur Eau chaude 1]]),"null",LEFT(Erfassung[[#This Row],[Source d’énergie / de chaleur Eau chaude 1]],4))</f>
        <v>null</v>
      </c>
      <c r="R4321" t="str">
        <f>IF(ISBLANK(Erfassung[[#This Row],[Source d’information Eau chaude 1]]),"null",LEFT(Erfassung[[#This Row],[Source d’information Eau chaude 1]],4))</f>
        <v>null</v>
      </c>
      <c r="S4321" s="3" t="str">
        <f>IF(ISBLANK(Erfassung[[#This Row],[Date de mise à jour Eau chaude 1]]),"null",(Erfassung[[#This Row],[Date de mise à jour Eau chaude 1]]))</f>
        <v>null</v>
      </c>
      <c r="T4321" t="str">
        <f>IF(ISBLANK(Erfassung[[#This Row],[Générateur de chaleur Eau chaude 2]]),"null",LEFT(Erfassung[[#This Row],[Générateur de chaleur Eau chaude 2]],4))</f>
        <v>null</v>
      </c>
      <c r="U4321" t="str">
        <f>IF(ISBLANK(Erfassung[[#This Row],[Source d’énergie / de chaleur Eau chaude 2]]),"null",LEFT(Erfassung[[#This Row],[Source d’énergie / de chaleur Eau chaude 2]],4))</f>
        <v>null</v>
      </c>
      <c r="V4321" t="str">
        <f>IF(ISBLANK(Erfassung[[#This Row],[Source d’information Eau chaude 2]]),"null",LEFT(Erfassung[[#This Row],[Source d’information Eau chaude 2]],4))</f>
        <v>null</v>
      </c>
      <c r="W4321" s="3" t="str">
        <f>IF(ISBLANK(Erfassung[[#This Row],[Date de mise à jour Eau chaude 2]]),"null",(Erfassung[[#This Row],[Date de mise à jour Eau chaude 2]]))</f>
        <v>null</v>
      </c>
    </row>
    <row r="4322" spans="1:23" x14ac:dyDescent="0.25">
      <c r="A4322" t="str">
        <f>IF(ISBLANK(Erfassung[[#This Row],[Nom de rue]]),"null",Erfassung[[#This Row],[Nom de rue]])</f>
        <v>null</v>
      </c>
      <c r="B4322" t="str">
        <f>IF(ISBLANK(Erfassung[[#This Row],[Numéro d''entrée]]),"null",Erfassung[[#This Row],[Numéro d''entrée]])</f>
        <v>null</v>
      </c>
      <c r="C4322" t="str">
        <f>IF(ISBLANK(Erfassung[[#This Row],[NPA]]),"null",Erfassung[[#This Row],[NPA]])</f>
        <v>null</v>
      </c>
      <c r="D4322" t="str">
        <f>IF(ISBLANK(Erfassung[[#This Row],[Localité]]),"null",Erfassung[[#This Row],[Localité]])</f>
        <v>null</v>
      </c>
      <c r="E4322" t="str">
        <f>IF(ISBLANK(Erfassung[[#This Row],[Commune]]),"null",Erfassung[[#This Row],[Commune]])</f>
        <v>null</v>
      </c>
      <c r="F4322" t="str">
        <f>IF(ISBLANK(Erfassung[[#This Row],[Surface énergétique de référence]]),"null",Erfassung[[#This Row],[Surface énergétique de référence]])</f>
        <v>null</v>
      </c>
      <c r="G4322" t="str">
        <f>IF(ISBLANK(Erfassung[[#This Row],[EGID]]),"null",Erfassung[[#This Row],[EGID]])</f>
        <v>null</v>
      </c>
      <c r="H4322" t="str">
        <f>IF(ISBLANK(Erfassung[[#This Row],[Générateur de chaleur Chauffage 1]]),"null",LEFT(Erfassung[[#This Row],[Générateur de chaleur Chauffage 1]],4))</f>
        <v>null</v>
      </c>
      <c r="I4322" t="str">
        <f>IF(ISBLANK(Erfassung[[#This Row],[Source d’énergie / de chaleur Chauffage 1]]),"null",LEFT(Erfassung[[#This Row],[Source d’énergie / de chaleur Chauffage 1]],4))</f>
        <v>null</v>
      </c>
      <c r="J4322" t="str">
        <f>IF(ISBLANK(Erfassung[[#This Row],[Source d’information Chauffage 1]]),"null",LEFT(Erfassung[[#This Row],[Source d’information Chauffage 1]],3))</f>
        <v>null</v>
      </c>
      <c r="K4322" s="3" t="str">
        <f>IF(ISBLANK(Erfassung[[#This Row],[Date de mise à jour Chauffage 1]]),"null",Erfassung[[#This Row],[Date de mise à jour Chauffage 1]])</f>
        <v>null</v>
      </c>
      <c r="L4322" t="str">
        <f>IF(ISBLANK(Erfassung[[#This Row],[Générateur de chaleur Chauffage 2]]),"null",LEFT(Erfassung[[#This Row],[Générateur de chaleur Chauffage 2]],4))</f>
        <v>null</v>
      </c>
      <c r="M4322" t="str">
        <f>IF(ISBLANK(Erfassung[[#This Row],[Source d’énergie / de chaleur Chauffage 2]]),"null",LEFT(Erfassung[[#This Row],[Source d’énergie / de chaleur Chauffage 2]],4))</f>
        <v>null</v>
      </c>
      <c r="N4322" t="str">
        <f>IF(ISBLANK(Erfassung[[#This Row],[Source d’information Chauffage 2]]),"null",LEFT(Erfassung[[#This Row],[Source d’information Chauffage 2]],4))</f>
        <v>null</v>
      </c>
      <c r="O4322" s="3" t="str">
        <f>IF(ISBLANK(Erfassung[[#This Row],[Date de mise à jour Chauffage 2]]),"null",Erfassung[[#This Row],[Date de mise à jour Chauffage 2]])</f>
        <v>null</v>
      </c>
      <c r="P4322" t="str">
        <f>IF(ISBLANK(Erfassung[[#This Row],[Générateur de chaleur Eau chaude 1]]),"null",LEFT(Erfassung[[#This Row],[Générateur de chaleur Eau chaude 1]],4))</f>
        <v>null</v>
      </c>
      <c r="Q4322" t="str">
        <f>IF(ISBLANK(Erfassung[[#This Row],[Source d’énergie / de chaleur Eau chaude 1]]),"null",LEFT(Erfassung[[#This Row],[Source d’énergie / de chaleur Eau chaude 1]],4))</f>
        <v>null</v>
      </c>
      <c r="R4322" t="str">
        <f>IF(ISBLANK(Erfassung[[#This Row],[Source d’information Eau chaude 1]]),"null",LEFT(Erfassung[[#This Row],[Source d’information Eau chaude 1]],4))</f>
        <v>null</v>
      </c>
      <c r="S4322" s="3" t="str">
        <f>IF(ISBLANK(Erfassung[[#This Row],[Date de mise à jour Eau chaude 1]]),"null",(Erfassung[[#This Row],[Date de mise à jour Eau chaude 1]]))</f>
        <v>null</v>
      </c>
      <c r="T4322" t="str">
        <f>IF(ISBLANK(Erfassung[[#This Row],[Générateur de chaleur Eau chaude 2]]),"null",LEFT(Erfassung[[#This Row],[Générateur de chaleur Eau chaude 2]],4))</f>
        <v>null</v>
      </c>
      <c r="U4322" t="str">
        <f>IF(ISBLANK(Erfassung[[#This Row],[Source d’énergie / de chaleur Eau chaude 2]]),"null",LEFT(Erfassung[[#This Row],[Source d’énergie / de chaleur Eau chaude 2]],4))</f>
        <v>null</v>
      </c>
      <c r="V4322" t="str">
        <f>IF(ISBLANK(Erfassung[[#This Row],[Source d’information Eau chaude 2]]),"null",LEFT(Erfassung[[#This Row],[Source d’information Eau chaude 2]],4))</f>
        <v>null</v>
      </c>
      <c r="W4322" s="3" t="str">
        <f>IF(ISBLANK(Erfassung[[#This Row],[Date de mise à jour Eau chaude 2]]),"null",(Erfassung[[#This Row],[Date de mise à jour Eau chaude 2]]))</f>
        <v>null</v>
      </c>
    </row>
    <row r="4323" spans="1:23" x14ac:dyDescent="0.25">
      <c r="A4323" t="str">
        <f>IF(ISBLANK(Erfassung[[#This Row],[Nom de rue]]),"null",Erfassung[[#This Row],[Nom de rue]])</f>
        <v>null</v>
      </c>
      <c r="B4323" t="str">
        <f>IF(ISBLANK(Erfassung[[#This Row],[Numéro d''entrée]]),"null",Erfassung[[#This Row],[Numéro d''entrée]])</f>
        <v>null</v>
      </c>
      <c r="C4323" t="str">
        <f>IF(ISBLANK(Erfassung[[#This Row],[NPA]]),"null",Erfassung[[#This Row],[NPA]])</f>
        <v>null</v>
      </c>
      <c r="D4323" t="str">
        <f>IF(ISBLANK(Erfassung[[#This Row],[Localité]]),"null",Erfassung[[#This Row],[Localité]])</f>
        <v>null</v>
      </c>
      <c r="E4323" t="str">
        <f>IF(ISBLANK(Erfassung[[#This Row],[Commune]]),"null",Erfassung[[#This Row],[Commune]])</f>
        <v>null</v>
      </c>
      <c r="F4323" t="str">
        <f>IF(ISBLANK(Erfassung[[#This Row],[Surface énergétique de référence]]),"null",Erfassung[[#This Row],[Surface énergétique de référence]])</f>
        <v>null</v>
      </c>
      <c r="G4323" t="str">
        <f>IF(ISBLANK(Erfassung[[#This Row],[EGID]]),"null",Erfassung[[#This Row],[EGID]])</f>
        <v>null</v>
      </c>
      <c r="H4323" t="str">
        <f>IF(ISBLANK(Erfassung[[#This Row],[Générateur de chaleur Chauffage 1]]),"null",LEFT(Erfassung[[#This Row],[Générateur de chaleur Chauffage 1]],4))</f>
        <v>null</v>
      </c>
      <c r="I4323" t="str">
        <f>IF(ISBLANK(Erfassung[[#This Row],[Source d’énergie / de chaleur Chauffage 1]]),"null",LEFT(Erfassung[[#This Row],[Source d’énergie / de chaleur Chauffage 1]],4))</f>
        <v>null</v>
      </c>
      <c r="J4323" t="str">
        <f>IF(ISBLANK(Erfassung[[#This Row],[Source d’information Chauffage 1]]),"null",LEFT(Erfassung[[#This Row],[Source d’information Chauffage 1]],3))</f>
        <v>null</v>
      </c>
      <c r="K4323" s="3" t="str">
        <f>IF(ISBLANK(Erfassung[[#This Row],[Date de mise à jour Chauffage 1]]),"null",Erfassung[[#This Row],[Date de mise à jour Chauffage 1]])</f>
        <v>null</v>
      </c>
      <c r="L4323" t="str">
        <f>IF(ISBLANK(Erfassung[[#This Row],[Générateur de chaleur Chauffage 2]]),"null",LEFT(Erfassung[[#This Row],[Générateur de chaleur Chauffage 2]],4))</f>
        <v>null</v>
      </c>
      <c r="M4323" t="str">
        <f>IF(ISBLANK(Erfassung[[#This Row],[Source d’énergie / de chaleur Chauffage 2]]),"null",LEFT(Erfassung[[#This Row],[Source d’énergie / de chaleur Chauffage 2]],4))</f>
        <v>null</v>
      </c>
      <c r="N4323" t="str">
        <f>IF(ISBLANK(Erfassung[[#This Row],[Source d’information Chauffage 2]]),"null",LEFT(Erfassung[[#This Row],[Source d’information Chauffage 2]],4))</f>
        <v>null</v>
      </c>
      <c r="O4323" s="3" t="str">
        <f>IF(ISBLANK(Erfassung[[#This Row],[Date de mise à jour Chauffage 2]]),"null",Erfassung[[#This Row],[Date de mise à jour Chauffage 2]])</f>
        <v>null</v>
      </c>
      <c r="P4323" t="str">
        <f>IF(ISBLANK(Erfassung[[#This Row],[Générateur de chaleur Eau chaude 1]]),"null",LEFT(Erfassung[[#This Row],[Générateur de chaleur Eau chaude 1]],4))</f>
        <v>null</v>
      </c>
      <c r="Q4323" t="str">
        <f>IF(ISBLANK(Erfassung[[#This Row],[Source d’énergie / de chaleur Eau chaude 1]]),"null",LEFT(Erfassung[[#This Row],[Source d’énergie / de chaleur Eau chaude 1]],4))</f>
        <v>null</v>
      </c>
      <c r="R4323" t="str">
        <f>IF(ISBLANK(Erfassung[[#This Row],[Source d’information Eau chaude 1]]),"null",LEFT(Erfassung[[#This Row],[Source d’information Eau chaude 1]],4))</f>
        <v>null</v>
      </c>
      <c r="S4323" s="3" t="str">
        <f>IF(ISBLANK(Erfassung[[#This Row],[Date de mise à jour Eau chaude 1]]),"null",(Erfassung[[#This Row],[Date de mise à jour Eau chaude 1]]))</f>
        <v>null</v>
      </c>
      <c r="T4323" t="str">
        <f>IF(ISBLANK(Erfassung[[#This Row],[Générateur de chaleur Eau chaude 2]]),"null",LEFT(Erfassung[[#This Row],[Générateur de chaleur Eau chaude 2]],4))</f>
        <v>null</v>
      </c>
      <c r="U4323" t="str">
        <f>IF(ISBLANK(Erfassung[[#This Row],[Source d’énergie / de chaleur Eau chaude 2]]),"null",LEFT(Erfassung[[#This Row],[Source d’énergie / de chaleur Eau chaude 2]],4))</f>
        <v>null</v>
      </c>
      <c r="V4323" t="str">
        <f>IF(ISBLANK(Erfassung[[#This Row],[Source d’information Eau chaude 2]]),"null",LEFT(Erfassung[[#This Row],[Source d’information Eau chaude 2]],4))</f>
        <v>null</v>
      </c>
      <c r="W4323" s="3" t="str">
        <f>IF(ISBLANK(Erfassung[[#This Row],[Date de mise à jour Eau chaude 2]]),"null",(Erfassung[[#This Row],[Date de mise à jour Eau chaude 2]]))</f>
        <v>null</v>
      </c>
    </row>
    <row r="4324" spans="1:23" x14ac:dyDescent="0.25">
      <c r="A4324" t="str">
        <f>IF(ISBLANK(Erfassung[[#This Row],[Nom de rue]]),"null",Erfassung[[#This Row],[Nom de rue]])</f>
        <v>null</v>
      </c>
      <c r="B4324" t="str">
        <f>IF(ISBLANK(Erfassung[[#This Row],[Numéro d''entrée]]),"null",Erfassung[[#This Row],[Numéro d''entrée]])</f>
        <v>null</v>
      </c>
      <c r="C4324" t="str">
        <f>IF(ISBLANK(Erfassung[[#This Row],[NPA]]),"null",Erfassung[[#This Row],[NPA]])</f>
        <v>null</v>
      </c>
      <c r="D4324" t="str">
        <f>IF(ISBLANK(Erfassung[[#This Row],[Localité]]),"null",Erfassung[[#This Row],[Localité]])</f>
        <v>null</v>
      </c>
      <c r="E4324" t="str">
        <f>IF(ISBLANK(Erfassung[[#This Row],[Commune]]),"null",Erfassung[[#This Row],[Commune]])</f>
        <v>null</v>
      </c>
      <c r="F4324" t="str">
        <f>IF(ISBLANK(Erfassung[[#This Row],[Surface énergétique de référence]]),"null",Erfassung[[#This Row],[Surface énergétique de référence]])</f>
        <v>null</v>
      </c>
      <c r="G4324" t="str">
        <f>IF(ISBLANK(Erfassung[[#This Row],[EGID]]),"null",Erfassung[[#This Row],[EGID]])</f>
        <v>null</v>
      </c>
      <c r="H4324" t="str">
        <f>IF(ISBLANK(Erfassung[[#This Row],[Générateur de chaleur Chauffage 1]]),"null",LEFT(Erfassung[[#This Row],[Générateur de chaleur Chauffage 1]],4))</f>
        <v>null</v>
      </c>
      <c r="I4324" t="str">
        <f>IF(ISBLANK(Erfassung[[#This Row],[Source d’énergie / de chaleur Chauffage 1]]),"null",LEFT(Erfassung[[#This Row],[Source d’énergie / de chaleur Chauffage 1]],4))</f>
        <v>null</v>
      </c>
      <c r="J4324" t="str">
        <f>IF(ISBLANK(Erfassung[[#This Row],[Source d’information Chauffage 1]]),"null",LEFT(Erfassung[[#This Row],[Source d’information Chauffage 1]],3))</f>
        <v>null</v>
      </c>
      <c r="K4324" s="3" t="str">
        <f>IF(ISBLANK(Erfassung[[#This Row],[Date de mise à jour Chauffage 1]]),"null",Erfassung[[#This Row],[Date de mise à jour Chauffage 1]])</f>
        <v>null</v>
      </c>
      <c r="L4324" t="str">
        <f>IF(ISBLANK(Erfassung[[#This Row],[Générateur de chaleur Chauffage 2]]),"null",LEFT(Erfassung[[#This Row],[Générateur de chaleur Chauffage 2]],4))</f>
        <v>null</v>
      </c>
      <c r="M4324" t="str">
        <f>IF(ISBLANK(Erfassung[[#This Row],[Source d’énergie / de chaleur Chauffage 2]]),"null",LEFT(Erfassung[[#This Row],[Source d’énergie / de chaleur Chauffage 2]],4))</f>
        <v>null</v>
      </c>
      <c r="N4324" t="str">
        <f>IF(ISBLANK(Erfassung[[#This Row],[Source d’information Chauffage 2]]),"null",LEFT(Erfassung[[#This Row],[Source d’information Chauffage 2]],4))</f>
        <v>null</v>
      </c>
      <c r="O4324" s="3" t="str">
        <f>IF(ISBLANK(Erfassung[[#This Row],[Date de mise à jour Chauffage 2]]),"null",Erfassung[[#This Row],[Date de mise à jour Chauffage 2]])</f>
        <v>null</v>
      </c>
      <c r="P4324" t="str">
        <f>IF(ISBLANK(Erfassung[[#This Row],[Générateur de chaleur Eau chaude 1]]),"null",LEFT(Erfassung[[#This Row],[Générateur de chaleur Eau chaude 1]],4))</f>
        <v>null</v>
      </c>
      <c r="Q4324" t="str">
        <f>IF(ISBLANK(Erfassung[[#This Row],[Source d’énergie / de chaleur Eau chaude 1]]),"null",LEFT(Erfassung[[#This Row],[Source d’énergie / de chaleur Eau chaude 1]],4))</f>
        <v>null</v>
      </c>
      <c r="R4324" t="str">
        <f>IF(ISBLANK(Erfassung[[#This Row],[Source d’information Eau chaude 1]]),"null",LEFT(Erfassung[[#This Row],[Source d’information Eau chaude 1]],4))</f>
        <v>null</v>
      </c>
      <c r="S4324" s="3" t="str">
        <f>IF(ISBLANK(Erfassung[[#This Row],[Date de mise à jour Eau chaude 1]]),"null",(Erfassung[[#This Row],[Date de mise à jour Eau chaude 1]]))</f>
        <v>null</v>
      </c>
      <c r="T4324" t="str">
        <f>IF(ISBLANK(Erfassung[[#This Row],[Générateur de chaleur Eau chaude 2]]),"null",LEFT(Erfassung[[#This Row],[Générateur de chaleur Eau chaude 2]],4))</f>
        <v>null</v>
      </c>
      <c r="U4324" t="str">
        <f>IF(ISBLANK(Erfassung[[#This Row],[Source d’énergie / de chaleur Eau chaude 2]]),"null",LEFT(Erfassung[[#This Row],[Source d’énergie / de chaleur Eau chaude 2]],4))</f>
        <v>null</v>
      </c>
      <c r="V4324" t="str">
        <f>IF(ISBLANK(Erfassung[[#This Row],[Source d’information Eau chaude 2]]),"null",LEFT(Erfassung[[#This Row],[Source d’information Eau chaude 2]],4))</f>
        <v>null</v>
      </c>
      <c r="W4324" s="3" t="str">
        <f>IF(ISBLANK(Erfassung[[#This Row],[Date de mise à jour Eau chaude 2]]),"null",(Erfassung[[#This Row],[Date de mise à jour Eau chaude 2]]))</f>
        <v>null</v>
      </c>
    </row>
    <row r="4325" spans="1:23" x14ac:dyDescent="0.25">
      <c r="A4325" t="str">
        <f>IF(ISBLANK(Erfassung[[#This Row],[Nom de rue]]),"null",Erfassung[[#This Row],[Nom de rue]])</f>
        <v>null</v>
      </c>
      <c r="B4325" t="str">
        <f>IF(ISBLANK(Erfassung[[#This Row],[Numéro d''entrée]]),"null",Erfassung[[#This Row],[Numéro d''entrée]])</f>
        <v>null</v>
      </c>
      <c r="C4325" t="str">
        <f>IF(ISBLANK(Erfassung[[#This Row],[NPA]]),"null",Erfassung[[#This Row],[NPA]])</f>
        <v>null</v>
      </c>
      <c r="D4325" t="str">
        <f>IF(ISBLANK(Erfassung[[#This Row],[Localité]]),"null",Erfassung[[#This Row],[Localité]])</f>
        <v>null</v>
      </c>
      <c r="E4325" t="str">
        <f>IF(ISBLANK(Erfassung[[#This Row],[Commune]]),"null",Erfassung[[#This Row],[Commune]])</f>
        <v>null</v>
      </c>
      <c r="F4325" t="str">
        <f>IF(ISBLANK(Erfassung[[#This Row],[Surface énergétique de référence]]),"null",Erfassung[[#This Row],[Surface énergétique de référence]])</f>
        <v>null</v>
      </c>
      <c r="G4325" t="str">
        <f>IF(ISBLANK(Erfassung[[#This Row],[EGID]]),"null",Erfassung[[#This Row],[EGID]])</f>
        <v>null</v>
      </c>
      <c r="H4325" t="str">
        <f>IF(ISBLANK(Erfassung[[#This Row],[Générateur de chaleur Chauffage 1]]),"null",LEFT(Erfassung[[#This Row],[Générateur de chaleur Chauffage 1]],4))</f>
        <v>null</v>
      </c>
      <c r="I4325" t="str">
        <f>IF(ISBLANK(Erfassung[[#This Row],[Source d’énergie / de chaleur Chauffage 1]]),"null",LEFT(Erfassung[[#This Row],[Source d’énergie / de chaleur Chauffage 1]],4))</f>
        <v>null</v>
      </c>
      <c r="J4325" t="str">
        <f>IF(ISBLANK(Erfassung[[#This Row],[Source d’information Chauffage 1]]),"null",LEFT(Erfassung[[#This Row],[Source d’information Chauffage 1]],3))</f>
        <v>null</v>
      </c>
      <c r="K4325" s="3" t="str">
        <f>IF(ISBLANK(Erfassung[[#This Row],[Date de mise à jour Chauffage 1]]),"null",Erfassung[[#This Row],[Date de mise à jour Chauffage 1]])</f>
        <v>null</v>
      </c>
      <c r="L4325" t="str">
        <f>IF(ISBLANK(Erfassung[[#This Row],[Générateur de chaleur Chauffage 2]]),"null",LEFT(Erfassung[[#This Row],[Générateur de chaleur Chauffage 2]],4))</f>
        <v>null</v>
      </c>
      <c r="M4325" t="str">
        <f>IF(ISBLANK(Erfassung[[#This Row],[Source d’énergie / de chaleur Chauffage 2]]),"null",LEFT(Erfassung[[#This Row],[Source d’énergie / de chaleur Chauffage 2]],4))</f>
        <v>null</v>
      </c>
      <c r="N4325" t="str">
        <f>IF(ISBLANK(Erfassung[[#This Row],[Source d’information Chauffage 2]]),"null",LEFT(Erfassung[[#This Row],[Source d’information Chauffage 2]],4))</f>
        <v>null</v>
      </c>
      <c r="O4325" s="3" t="str">
        <f>IF(ISBLANK(Erfassung[[#This Row],[Date de mise à jour Chauffage 2]]),"null",Erfassung[[#This Row],[Date de mise à jour Chauffage 2]])</f>
        <v>null</v>
      </c>
      <c r="P4325" t="str">
        <f>IF(ISBLANK(Erfassung[[#This Row],[Générateur de chaleur Eau chaude 1]]),"null",LEFT(Erfassung[[#This Row],[Générateur de chaleur Eau chaude 1]],4))</f>
        <v>null</v>
      </c>
      <c r="Q4325" t="str">
        <f>IF(ISBLANK(Erfassung[[#This Row],[Source d’énergie / de chaleur Eau chaude 1]]),"null",LEFT(Erfassung[[#This Row],[Source d’énergie / de chaleur Eau chaude 1]],4))</f>
        <v>null</v>
      </c>
      <c r="R4325" t="str">
        <f>IF(ISBLANK(Erfassung[[#This Row],[Source d’information Eau chaude 1]]),"null",LEFT(Erfassung[[#This Row],[Source d’information Eau chaude 1]],4))</f>
        <v>null</v>
      </c>
      <c r="S4325" s="3" t="str">
        <f>IF(ISBLANK(Erfassung[[#This Row],[Date de mise à jour Eau chaude 1]]),"null",(Erfassung[[#This Row],[Date de mise à jour Eau chaude 1]]))</f>
        <v>null</v>
      </c>
      <c r="T4325" t="str">
        <f>IF(ISBLANK(Erfassung[[#This Row],[Générateur de chaleur Eau chaude 2]]),"null",LEFT(Erfassung[[#This Row],[Générateur de chaleur Eau chaude 2]],4))</f>
        <v>null</v>
      </c>
      <c r="U4325" t="str">
        <f>IF(ISBLANK(Erfassung[[#This Row],[Source d’énergie / de chaleur Eau chaude 2]]),"null",LEFT(Erfassung[[#This Row],[Source d’énergie / de chaleur Eau chaude 2]],4))</f>
        <v>null</v>
      </c>
      <c r="V4325" t="str">
        <f>IF(ISBLANK(Erfassung[[#This Row],[Source d’information Eau chaude 2]]),"null",LEFT(Erfassung[[#This Row],[Source d’information Eau chaude 2]],4))</f>
        <v>null</v>
      </c>
      <c r="W4325" s="3" t="str">
        <f>IF(ISBLANK(Erfassung[[#This Row],[Date de mise à jour Eau chaude 2]]),"null",(Erfassung[[#This Row],[Date de mise à jour Eau chaude 2]]))</f>
        <v>null</v>
      </c>
    </row>
    <row r="4326" spans="1:23" x14ac:dyDescent="0.25">
      <c r="A4326" t="str">
        <f>IF(ISBLANK(Erfassung[[#This Row],[Nom de rue]]),"null",Erfassung[[#This Row],[Nom de rue]])</f>
        <v>null</v>
      </c>
      <c r="B4326" t="str">
        <f>IF(ISBLANK(Erfassung[[#This Row],[Numéro d''entrée]]),"null",Erfassung[[#This Row],[Numéro d''entrée]])</f>
        <v>null</v>
      </c>
      <c r="C4326" t="str">
        <f>IF(ISBLANK(Erfassung[[#This Row],[NPA]]),"null",Erfassung[[#This Row],[NPA]])</f>
        <v>null</v>
      </c>
      <c r="D4326" t="str">
        <f>IF(ISBLANK(Erfassung[[#This Row],[Localité]]),"null",Erfassung[[#This Row],[Localité]])</f>
        <v>null</v>
      </c>
      <c r="E4326" t="str">
        <f>IF(ISBLANK(Erfassung[[#This Row],[Commune]]),"null",Erfassung[[#This Row],[Commune]])</f>
        <v>null</v>
      </c>
      <c r="F4326" t="str">
        <f>IF(ISBLANK(Erfassung[[#This Row],[Surface énergétique de référence]]),"null",Erfassung[[#This Row],[Surface énergétique de référence]])</f>
        <v>null</v>
      </c>
      <c r="G4326" t="str">
        <f>IF(ISBLANK(Erfassung[[#This Row],[EGID]]),"null",Erfassung[[#This Row],[EGID]])</f>
        <v>null</v>
      </c>
      <c r="H4326" t="str">
        <f>IF(ISBLANK(Erfassung[[#This Row],[Générateur de chaleur Chauffage 1]]),"null",LEFT(Erfassung[[#This Row],[Générateur de chaleur Chauffage 1]],4))</f>
        <v>null</v>
      </c>
      <c r="I4326" t="str">
        <f>IF(ISBLANK(Erfassung[[#This Row],[Source d’énergie / de chaleur Chauffage 1]]),"null",LEFT(Erfassung[[#This Row],[Source d’énergie / de chaleur Chauffage 1]],4))</f>
        <v>null</v>
      </c>
      <c r="J4326" t="str">
        <f>IF(ISBLANK(Erfassung[[#This Row],[Source d’information Chauffage 1]]),"null",LEFT(Erfassung[[#This Row],[Source d’information Chauffage 1]],3))</f>
        <v>null</v>
      </c>
      <c r="K4326" s="3" t="str">
        <f>IF(ISBLANK(Erfassung[[#This Row],[Date de mise à jour Chauffage 1]]),"null",Erfassung[[#This Row],[Date de mise à jour Chauffage 1]])</f>
        <v>null</v>
      </c>
      <c r="L4326" t="str">
        <f>IF(ISBLANK(Erfassung[[#This Row],[Générateur de chaleur Chauffage 2]]),"null",LEFT(Erfassung[[#This Row],[Générateur de chaleur Chauffage 2]],4))</f>
        <v>null</v>
      </c>
      <c r="M4326" t="str">
        <f>IF(ISBLANK(Erfassung[[#This Row],[Source d’énergie / de chaleur Chauffage 2]]),"null",LEFT(Erfassung[[#This Row],[Source d’énergie / de chaleur Chauffage 2]],4))</f>
        <v>null</v>
      </c>
      <c r="N4326" t="str">
        <f>IF(ISBLANK(Erfassung[[#This Row],[Source d’information Chauffage 2]]),"null",LEFT(Erfassung[[#This Row],[Source d’information Chauffage 2]],4))</f>
        <v>null</v>
      </c>
      <c r="O4326" s="3" t="str">
        <f>IF(ISBLANK(Erfassung[[#This Row],[Date de mise à jour Chauffage 2]]),"null",Erfassung[[#This Row],[Date de mise à jour Chauffage 2]])</f>
        <v>null</v>
      </c>
      <c r="P4326" t="str">
        <f>IF(ISBLANK(Erfassung[[#This Row],[Générateur de chaleur Eau chaude 1]]),"null",LEFT(Erfassung[[#This Row],[Générateur de chaleur Eau chaude 1]],4))</f>
        <v>null</v>
      </c>
      <c r="Q4326" t="str">
        <f>IF(ISBLANK(Erfassung[[#This Row],[Source d’énergie / de chaleur Eau chaude 1]]),"null",LEFT(Erfassung[[#This Row],[Source d’énergie / de chaleur Eau chaude 1]],4))</f>
        <v>null</v>
      </c>
      <c r="R4326" t="str">
        <f>IF(ISBLANK(Erfassung[[#This Row],[Source d’information Eau chaude 1]]),"null",LEFT(Erfassung[[#This Row],[Source d’information Eau chaude 1]],4))</f>
        <v>null</v>
      </c>
      <c r="S4326" s="3" t="str">
        <f>IF(ISBLANK(Erfassung[[#This Row],[Date de mise à jour Eau chaude 1]]),"null",(Erfassung[[#This Row],[Date de mise à jour Eau chaude 1]]))</f>
        <v>null</v>
      </c>
      <c r="T4326" t="str">
        <f>IF(ISBLANK(Erfassung[[#This Row],[Générateur de chaleur Eau chaude 2]]),"null",LEFT(Erfassung[[#This Row],[Générateur de chaleur Eau chaude 2]],4))</f>
        <v>null</v>
      </c>
      <c r="U4326" t="str">
        <f>IF(ISBLANK(Erfassung[[#This Row],[Source d’énergie / de chaleur Eau chaude 2]]),"null",LEFT(Erfassung[[#This Row],[Source d’énergie / de chaleur Eau chaude 2]],4))</f>
        <v>null</v>
      </c>
      <c r="V4326" t="str">
        <f>IF(ISBLANK(Erfassung[[#This Row],[Source d’information Eau chaude 2]]),"null",LEFT(Erfassung[[#This Row],[Source d’information Eau chaude 2]],4))</f>
        <v>null</v>
      </c>
      <c r="W4326" s="3" t="str">
        <f>IF(ISBLANK(Erfassung[[#This Row],[Date de mise à jour Eau chaude 2]]),"null",(Erfassung[[#This Row],[Date de mise à jour Eau chaude 2]]))</f>
        <v>null</v>
      </c>
    </row>
    <row r="4327" spans="1:23" x14ac:dyDescent="0.25">
      <c r="A4327" t="str">
        <f>IF(ISBLANK(Erfassung[[#This Row],[Nom de rue]]),"null",Erfassung[[#This Row],[Nom de rue]])</f>
        <v>null</v>
      </c>
      <c r="B4327" t="str">
        <f>IF(ISBLANK(Erfassung[[#This Row],[Numéro d''entrée]]),"null",Erfassung[[#This Row],[Numéro d''entrée]])</f>
        <v>null</v>
      </c>
      <c r="C4327" t="str">
        <f>IF(ISBLANK(Erfassung[[#This Row],[NPA]]),"null",Erfassung[[#This Row],[NPA]])</f>
        <v>null</v>
      </c>
      <c r="D4327" t="str">
        <f>IF(ISBLANK(Erfassung[[#This Row],[Localité]]),"null",Erfassung[[#This Row],[Localité]])</f>
        <v>null</v>
      </c>
      <c r="E4327" t="str">
        <f>IF(ISBLANK(Erfassung[[#This Row],[Commune]]),"null",Erfassung[[#This Row],[Commune]])</f>
        <v>null</v>
      </c>
      <c r="F4327" t="str">
        <f>IF(ISBLANK(Erfassung[[#This Row],[Surface énergétique de référence]]),"null",Erfassung[[#This Row],[Surface énergétique de référence]])</f>
        <v>null</v>
      </c>
      <c r="G4327" t="str">
        <f>IF(ISBLANK(Erfassung[[#This Row],[EGID]]),"null",Erfassung[[#This Row],[EGID]])</f>
        <v>null</v>
      </c>
      <c r="H4327" t="str">
        <f>IF(ISBLANK(Erfassung[[#This Row],[Générateur de chaleur Chauffage 1]]),"null",LEFT(Erfassung[[#This Row],[Générateur de chaleur Chauffage 1]],4))</f>
        <v>null</v>
      </c>
      <c r="I4327" t="str">
        <f>IF(ISBLANK(Erfassung[[#This Row],[Source d’énergie / de chaleur Chauffage 1]]),"null",LEFT(Erfassung[[#This Row],[Source d’énergie / de chaleur Chauffage 1]],4))</f>
        <v>null</v>
      </c>
      <c r="J4327" t="str">
        <f>IF(ISBLANK(Erfassung[[#This Row],[Source d’information Chauffage 1]]),"null",LEFT(Erfassung[[#This Row],[Source d’information Chauffage 1]],3))</f>
        <v>null</v>
      </c>
      <c r="K4327" s="3" t="str">
        <f>IF(ISBLANK(Erfassung[[#This Row],[Date de mise à jour Chauffage 1]]),"null",Erfassung[[#This Row],[Date de mise à jour Chauffage 1]])</f>
        <v>null</v>
      </c>
      <c r="L4327" t="str">
        <f>IF(ISBLANK(Erfassung[[#This Row],[Générateur de chaleur Chauffage 2]]),"null",LEFT(Erfassung[[#This Row],[Générateur de chaleur Chauffage 2]],4))</f>
        <v>null</v>
      </c>
      <c r="M4327" t="str">
        <f>IF(ISBLANK(Erfassung[[#This Row],[Source d’énergie / de chaleur Chauffage 2]]),"null",LEFT(Erfassung[[#This Row],[Source d’énergie / de chaleur Chauffage 2]],4))</f>
        <v>null</v>
      </c>
      <c r="N4327" t="str">
        <f>IF(ISBLANK(Erfassung[[#This Row],[Source d’information Chauffage 2]]),"null",LEFT(Erfassung[[#This Row],[Source d’information Chauffage 2]],4))</f>
        <v>null</v>
      </c>
      <c r="O4327" s="3" t="str">
        <f>IF(ISBLANK(Erfassung[[#This Row],[Date de mise à jour Chauffage 2]]),"null",Erfassung[[#This Row],[Date de mise à jour Chauffage 2]])</f>
        <v>null</v>
      </c>
      <c r="P4327" t="str">
        <f>IF(ISBLANK(Erfassung[[#This Row],[Générateur de chaleur Eau chaude 1]]),"null",LEFT(Erfassung[[#This Row],[Générateur de chaleur Eau chaude 1]],4))</f>
        <v>null</v>
      </c>
      <c r="Q4327" t="str">
        <f>IF(ISBLANK(Erfassung[[#This Row],[Source d’énergie / de chaleur Eau chaude 1]]),"null",LEFT(Erfassung[[#This Row],[Source d’énergie / de chaleur Eau chaude 1]],4))</f>
        <v>null</v>
      </c>
      <c r="R4327" t="str">
        <f>IF(ISBLANK(Erfassung[[#This Row],[Source d’information Eau chaude 1]]),"null",LEFT(Erfassung[[#This Row],[Source d’information Eau chaude 1]],4))</f>
        <v>null</v>
      </c>
      <c r="S4327" s="3" t="str">
        <f>IF(ISBLANK(Erfassung[[#This Row],[Date de mise à jour Eau chaude 1]]),"null",(Erfassung[[#This Row],[Date de mise à jour Eau chaude 1]]))</f>
        <v>null</v>
      </c>
      <c r="T4327" t="str">
        <f>IF(ISBLANK(Erfassung[[#This Row],[Générateur de chaleur Eau chaude 2]]),"null",LEFT(Erfassung[[#This Row],[Générateur de chaleur Eau chaude 2]],4))</f>
        <v>null</v>
      </c>
      <c r="U4327" t="str">
        <f>IF(ISBLANK(Erfassung[[#This Row],[Source d’énergie / de chaleur Eau chaude 2]]),"null",LEFT(Erfassung[[#This Row],[Source d’énergie / de chaleur Eau chaude 2]],4))</f>
        <v>null</v>
      </c>
      <c r="V4327" t="str">
        <f>IF(ISBLANK(Erfassung[[#This Row],[Source d’information Eau chaude 2]]),"null",LEFT(Erfassung[[#This Row],[Source d’information Eau chaude 2]],4))</f>
        <v>null</v>
      </c>
      <c r="W4327" s="3" t="str">
        <f>IF(ISBLANK(Erfassung[[#This Row],[Date de mise à jour Eau chaude 2]]),"null",(Erfassung[[#This Row],[Date de mise à jour Eau chaude 2]]))</f>
        <v>null</v>
      </c>
    </row>
    <row r="4328" spans="1:23" x14ac:dyDescent="0.25">
      <c r="A4328" t="str">
        <f>IF(ISBLANK(Erfassung[[#This Row],[Nom de rue]]),"null",Erfassung[[#This Row],[Nom de rue]])</f>
        <v>null</v>
      </c>
      <c r="B4328" t="str">
        <f>IF(ISBLANK(Erfassung[[#This Row],[Numéro d''entrée]]),"null",Erfassung[[#This Row],[Numéro d''entrée]])</f>
        <v>null</v>
      </c>
      <c r="C4328" t="str">
        <f>IF(ISBLANK(Erfassung[[#This Row],[NPA]]),"null",Erfassung[[#This Row],[NPA]])</f>
        <v>null</v>
      </c>
      <c r="D4328" t="str">
        <f>IF(ISBLANK(Erfassung[[#This Row],[Localité]]),"null",Erfassung[[#This Row],[Localité]])</f>
        <v>null</v>
      </c>
      <c r="E4328" t="str">
        <f>IF(ISBLANK(Erfassung[[#This Row],[Commune]]),"null",Erfassung[[#This Row],[Commune]])</f>
        <v>null</v>
      </c>
      <c r="F4328" t="str">
        <f>IF(ISBLANK(Erfassung[[#This Row],[Surface énergétique de référence]]),"null",Erfassung[[#This Row],[Surface énergétique de référence]])</f>
        <v>null</v>
      </c>
      <c r="G4328" t="str">
        <f>IF(ISBLANK(Erfassung[[#This Row],[EGID]]),"null",Erfassung[[#This Row],[EGID]])</f>
        <v>null</v>
      </c>
      <c r="H4328" t="str">
        <f>IF(ISBLANK(Erfassung[[#This Row],[Générateur de chaleur Chauffage 1]]),"null",LEFT(Erfassung[[#This Row],[Générateur de chaleur Chauffage 1]],4))</f>
        <v>null</v>
      </c>
      <c r="I4328" t="str">
        <f>IF(ISBLANK(Erfassung[[#This Row],[Source d’énergie / de chaleur Chauffage 1]]),"null",LEFT(Erfassung[[#This Row],[Source d’énergie / de chaleur Chauffage 1]],4))</f>
        <v>null</v>
      </c>
      <c r="J4328" t="str">
        <f>IF(ISBLANK(Erfassung[[#This Row],[Source d’information Chauffage 1]]),"null",LEFT(Erfassung[[#This Row],[Source d’information Chauffage 1]],3))</f>
        <v>null</v>
      </c>
      <c r="K4328" s="3" t="str">
        <f>IF(ISBLANK(Erfassung[[#This Row],[Date de mise à jour Chauffage 1]]),"null",Erfassung[[#This Row],[Date de mise à jour Chauffage 1]])</f>
        <v>null</v>
      </c>
      <c r="L4328" t="str">
        <f>IF(ISBLANK(Erfassung[[#This Row],[Générateur de chaleur Chauffage 2]]),"null",LEFT(Erfassung[[#This Row],[Générateur de chaleur Chauffage 2]],4))</f>
        <v>null</v>
      </c>
      <c r="M4328" t="str">
        <f>IF(ISBLANK(Erfassung[[#This Row],[Source d’énergie / de chaleur Chauffage 2]]),"null",LEFT(Erfassung[[#This Row],[Source d’énergie / de chaleur Chauffage 2]],4))</f>
        <v>null</v>
      </c>
      <c r="N4328" t="str">
        <f>IF(ISBLANK(Erfassung[[#This Row],[Source d’information Chauffage 2]]),"null",LEFT(Erfassung[[#This Row],[Source d’information Chauffage 2]],4))</f>
        <v>null</v>
      </c>
      <c r="O4328" s="3" t="str">
        <f>IF(ISBLANK(Erfassung[[#This Row],[Date de mise à jour Chauffage 2]]),"null",Erfassung[[#This Row],[Date de mise à jour Chauffage 2]])</f>
        <v>null</v>
      </c>
      <c r="P4328" t="str">
        <f>IF(ISBLANK(Erfassung[[#This Row],[Générateur de chaleur Eau chaude 1]]),"null",LEFT(Erfassung[[#This Row],[Générateur de chaleur Eau chaude 1]],4))</f>
        <v>null</v>
      </c>
      <c r="Q4328" t="str">
        <f>IF(ISBLANK(Erfassung[[#This Row],[Source d’énergie / de chaleur Eau chaude 1]]),"null",LEFT(Erfassung[[#This Row],[Source d’énergie / de chaleur Eau chaude 1]],4))</f>
        <v>null</v>
      </c>
      <c r="R4328" t="str">
        <f>IF(ISBLANK(Erfassung[[#This Row],[Source d’information Eau chaude 1]]),"null",LEFT(Erfassung[[#This Row],[Source d’information Eau chaude 1]],4))</f>
        <v>null</v>
      </c>
      <c r="S4328" s="3" t="str">
        <f>IF(ISBLANK(Erfassung[[#This Row],[Date de mise à jour Eau chaude 1]]),"null",(Erfassung[[#This Row],[Date de mise à jour Eau chaude 1]]))</f>
        <v>null</v>
      </c>
      <c r="T4328" t="str">
        <f>IF(ISBLANK(Erfassung[[#This Row],[Générateur de chaleur Eau chaude 2]]),"null",LEFT(Erfassung[[#This Row],[Générateur de chaleur Eau chaude 2]],4))</f>
        <v>null</v>
      </c>
      <c r="U4328" t="str">
        <f>IF(ISBLANK(Erfassung[[#This Row],[Source d’énergie / de chaleur Eau chaude 2]]),"null",LEFT(Erfassung[[#This Row],[Source d’énergie / de chaleur Eau chaude 2]],4))</f>
        <v>null</v>
      </c>
      <c r="V4328" t="str">
        <f>IF(ISBLANK(Erfassung[[#This Row],[Source d’information Eau chaude 2]]),"null",LEFT(Erfassung[[#This Row],[Source d’information Eau chaude 2]],4))</f>
        <v>null</v>
      </c>
      <c r="W4328" s="3" t="str">
        <f>IF(ISBLANK(Erfassung[[#This Row],[Date de mise à jour Eau chaude 2]]),"null",(Erfassung[[#This Row],[Date de mise à jour Eau chaude 2]]))</f>
        <v>null</v>
      </c>
    </row>
    <row r="4329" spans="1:23" x14ac:dyDescent="0.25">
      <c r="A4329" t="str">
        <f>IF(ISBLANK(Erfassung[[#This Row],[Nom de rue]]),"null",Erfassung[[#This Row],[Nom de rue]])</f>
        <v>null</v>
      </c>
      <c r="B4329" t="str">
        <f>IF(ISBLANK(Erfassung[[#This Row],[Numéro d''entrée]]),"null",Erfassung[[#This Row],[Numéro d''entrée]])</f>
        <v>null</v>
      </c>
      <c r="C4329" t="str">
        <f>IF(ISBLANK(Erfassung[[#This Row],[NPA]]),"null",Erfassung[[#This Row],[NPA]])</f>
        <v>null</v>
      </c>
      <c r="D4329" t="str">
        <f>IF(ISBLANK(Erfassung[[#This Row],[Localité]]),"null",Erfassung[[#This Row],[Localité]])</f>
        <v>null</v>
      </c>
      <c r="E4329" t="str">
        <f>IF(ISBLANK(Erfassung[[#This Row],[Commune]]),"null",Erfassung[[#This Row],[Commune]])</f>
        <v>null</v>
      </c>
      <c r="F4329" t="str">
        <f>IF(ISBLANK(Erfassung[[#This Row],[Surface énergétique de référence]]),"null",Erfassung[[#This Row],[Surface énergétique de référence]])</f>
        <v>null</v>
      </c>
      <c r="G4329" t="str">
        <f>IF(ISBLANK(Erfassung[[#This Row],[EGID]]),"null",Erfassung[[#This Row],[EGID]])</f>
        <v>null</v>
      </c>
      <c r="H4329" t="str">
        <f>IF(ISBLANK(Erfassung[[#This Row],[Générateur de chaleur Chauffage 1]]),"null",LEFT(Erfassung[[#This Row],[Générateur de chaleur Chauffage 1]],4))</f>
        <v>null</v>
      </c>
      <c r="I4329" t="str">
        <f>IF(ISBLANK(Erfassung[[#This Row],[Source d’énergie / de chaleur Chauffage 1]]),"null",LEFT(Erfassung[[#This Row],[Source d’énergie / de chaleur Chauffage 1]],4))</f>
        <v>null</v>
      </c>
      <c r="J4329" t="str">
        <f>IF(ISBLANK(Erfassung[[#This Row],[Source d’information Chauffage 1]]),"null",LEFT(Erfassung[[#This Row],[Source d’information Chauffage 1]],3))</f>
        <v>null</v>
      </c>
      <c r="K4329" s="3" t="str">
        <f>IF(ISBLANK(Erfassung[[#This Row],[Date de mise à jour Chauffage 1]]),"null",Erfassung[[#This Row],[Date de mise à jour Chauffage 1]])</f>
        <v>null</v>
      </c>
      <c r="L4329" t="str">
        <f>IF(ISBLANK(Erfassung[[#This Row],[Générateur de chaleur Chauffage 2]]),"null",LEFT(Erfassung[[#This Row],[Générateur de chaleur Chauffage 2]],4))</f>
        <v>null</v>
      </c>
      <c r="M4329" t="str">
        <f>IF(ISBLANK(Erfassung[[#This Row],[Source d’énergie / de chaleur Chauffage 2]]),"null",LEFT(Erfassung[[#This Row],[Source d’énergie / de chaleur Chauffage 2]],4))</f>
        <v>null</v>
      </c>
      <c r="N4329" t="str">
        <f>IF(ISBLANK(Erfassung[[#This Row],[Source d’information Chauffage 2]]),"null",LEFT(Erfassung[[#This Row],[Source d’information Chauffage 2]],4))</f>
        <v>null</v>
      </c>
      <c r="O4329" s="3" t="str">
        <f>IF(ISBLANK(Erfassung[[#This Row],[Date de mise à jour Chauffage 2]]),"null",Erfassung[[#This Row],[Date de mise à jour Chauffage 2]])</f>
        <v>null</v>
      </c>
      <c r="P4329" t="str">
        <f>IF(ISBLANK(Erfassung[[#This Row],[Générateur de chaleur Eau chaude 1]]),"null",LEFT(Erfassung[[#This Row],[Générateur de chaleur Eau chaude 1]],4))</f>
        <v>null</v>
      </c>
      <c r="Q4329" t="str">
        <f>IF(ISBLANK(Erfassung[[#This Row],[Source d’énergie / de chaleur Eau chaude 1]]),"null",LEFT(Erfassung[[#This Row],[Source d’énergie / de chaleur Eau chaude 1]],4))</f>
        <v>null</v>
      </c>
      <c r="R4329" t="str">
        <f>IF(ISBLANK(Erfassung[[#This Row],[Source d’information Eau chaude 1]]),"null",LEFT(Erfassung[[#This Row],[Source d’information Eau chaude 1]],4))</f>
        <v>null</v>
      </c>
      <c r="S4329" s="3" t="str">
        <f>IF(ISBLANK(Erfassung[[#This Row],[Date de mise à jour Eau chaude 1]]),"null",(Erfassung[[#This Row],[Date de mise à jour Eau chaude 1]]))</f>
        <v>null</v>
      </c>
      <c r="T4329" t="str">
        <f>IF(ISBLANK(Erfassung[[#This Row],[Générateur de chaleur Eau chaude 2]]),"null",LEFT(Erfassung[[#This Row],[Générateur de chaleur Eau chaude 2]],4))</f>
        <v>null</v>
      </c>
      <c r="U4329" t="str">
        <f>IF(ISBLANK(Erfassung[[#This Row],[Source d’énergie / de chaleur Eau chaude 2]]),"null",LEFT(Erfassung[[#This Row],[Source d’énergie / de chaleur Eau chaude 2]],4))</f>
        <v>null</v>
      </c>
      <c r="V4329" t="str">
        <f>IF(ISBLANK(Erfassung[[#This Row],[Source d’information Eau chaude 2]]),"null",LEFT(Erfassung[[#This Row],[Source d’information Eau chaude 2]],4))</f>
        <v>null</v>
      </c>
      <c r="W4329" s="3" t="str">
        <f>IF(ISBLANK(Erfassung[[#This Row],[Date de mise à jour Eau chaude 2]]),"null",(Erfassung[[#This Row],[Date de mise à jour Eau chaude 2]]))</f>
        <v>null</v>
      </c>
    </row>
    <row r="4330" spans="1:23" x14ac:dyDescent="0.25">
      <c r="A4330" t="str">
        <f>IF(ISBLANK(Erfassung[[#This Row],[Nom de rue]]),"null",Erfassung[[#This Row],[Nom de rue]])</f>
        <v>null</v>
      </c>
      <c r="B4330" t="str">
        <f>IF(ISBLANK(Erfassung[[#This Row],[Numéro d''entrée]]),"null",Erfassung[[#This Row],[Numéro d''entrée]])</f>
        <v>null</v>
      </c>
      <c r="C4330" t="str">
        <f>IF(ISBLANK(Erfassung[[#This Row],[NPA]]),"null",Erfassung[[#This Row],[NPA]])</f>
        <v>null</v>
      </c>
      <c r="D4330" t="str">
        <f>IF(ISBLANK(Erfassung[[#This Row],[Localité]]),"null",Erfassung[[#This Row],[Localité]])</f>
        <v>null</v>
      </c>
      <c r="E4330" t="str">
        <f>IF(ISBLANK(Erfassung[[#This Row],[Commune]]),"null",Erfassung[[#This Row],[Commune]])</f>
        <v>null</v>
      </c>
      <c r="F4330" t="str">
        <f>IF(ISBLANK(Erfassung[[#This Row],[Surface énergétique de référence]]),"null",Erfassung[[#This Row],[Surface énergétique de référence]])</f>
        <v>null</v>
      </c>
      <c r="G4330" t="str">
        <f>IF(ISBLANK(Erfassung[[#This Row],[EGID]]),"null",Erfassung[[#This Row],[EGID]])</f>
        <v>null</v>
      </c>
      <c r="H4330" t="str">
        <f>IF(ISBLANK(Erfassung[[#This Row],[Générateur de chaleur Chauffage 1]]),"null",LEFT(Erfassung[[#This Row],[Générateur de chaleur Chauffage 1]],4))</f>
        <v>null</v>
      </c>
      <c r="I4330" t="str">
        <f>IF(ISBLANK(Erfassung[[#This Row],[Source d’énergie / de chaleur Chauffage 1]]),"null",LEFT(Erfassung[[#This Row],[Source d’énergie / de chaleur Chauffage 1]],4))</f>
        <v>null</v>
      </c>
      <c r="J4330" t="str">
        <f>IF(ISBLANK(Erfassung[[#This Row],[Source d’information Chauffage 1]]),"null",LEFT(Erfassung[[#This Row],[Source d’information Chauffage 1]],3))</f>
        <v>null</v>
      </c>
      <c r="K4330" s="3" t="str">
        <f>IF(ISBLANK(Erfassung[[#This Row],[Date de mise à jour Chauffage 1]]),"null",Erfassung[[#This Row],[Date de mise à jour Chauffage 1]])</f>
        <v>null</v>
      </c>
      <c r="L4330" t="str">
        <f>IF(ISBLANK(Erfassung[[#This Row],[Générateur de chaleur Chauffage 2]]),"null",LEFT(Erfassung[[#This Row],[Générateur de chaleur Chauffage 2]],4))</f>
        <v>null</v>
      </c>
      <c r="M4330" t="str">
        <f>IF(ISBLANK(Erfassung[[#This Row],[Source d’énergie / de chaleur Chauffage 2]]),"null",LEFT(Erfassung[[#This Row],[Source d’énergie / de chaleur Chauffage 2]],4))</f>
        <v>null</v>
      </c>
      <c r="N4330" t="str">
        <f>IF(ISBLANK(Erfassung[[#This Row],[Source d’information Chauffage 2]]),"null",LEFT(Erfassung[[#This Row],[Source d’information Chauffage 2]],4))</f>
        <v>null</v>
      </c>
      <c r="O4330" s="3" t="str">
        <f>IF(ISBLANK(Erfassung[[#This Row],[Date de mise à jour Chauffage 2]]),"null",Erfassung[[#This Row],[Date de mise à jour Chauffage 2]])</f>
        <v>null</v>
      </c>
      <c r="P4330" t="str">
        <f>IF(ISBLANK(Erfassung[[#This Row],[Générateur de chaleur Eau chaude 1]]),"null",LEFT(Erfassung[[#This Row],[Générateur de chaleur Eau chaude 1]],4))</f>
        <v>null</v>
      </c>
      <c r="Q4330" t="str">
        <f>IF(ISBLANK(Erfassung[[#This Row],[Source d’énergie / de chaleur Eau chaude 1]]),"null",LEFT(Erfassung[[#This Row],[Source d’énergie / de chaleur Eau chaude 1]],4))</f>
        <v>null</v>
      </c>
      <c r="R4330" t="str">
        <f>IF(ISBLANK(Erfassung[[#This Row],[Source d’information Eau chaude 1]]),"null",LEFT(Erfassung[[#This Row],[Source d’information Eau chaude 1]],4))</f>
        <v>null</v>
      </c>
      <c r="S4330" s="3" t="str">
        <f>IF(ISBLANK(Erfassung[[#This Row],[Date de mise à jour Eau chaude 1]]),"null",(Erfassung[[#This Row],[Date de mise à jour Eau chaude 1]]))</f>
        <v>null</v>
      </c>
      <c r="T4330" t="str">
        <f>IF(ISBLANK(Erfassung[[#This Row],[Générateur de chaleur Eau chaude 2]]),"null",LEFT(Erfassung[[#This Row],[Générateur de chaleur Eau chaude 2]],4))</f>
        <v>null</v>
      </c>
      <c r="U4330" t="str">
        <f>IF(ISBLANK(Erfassung[[#This Row],[Source d’énergie / de chaleur Eau chaude 2]]),"null",LEFT(Erfassung[[#This Row],[Source d’énergie / de chaleur Eau chaude 2]],4))</f>
        <v>null</v>
      </c>
      <c r="V4330" t="str">
        <f>IF(ISBLANK(Erfassung[[#This Row],[Source d’information Eau chaude 2]]),"null",LEFT(Erfassung[[#This Row],[Source d’information Eau chaude 2]],4))</f>
        <v>null</v>
      </c>
      <c r="W4330" s="3" t="str">
        <f>IF(ISBLANK(Erfassung[[#This Row],[Date de mise à jour Eau chaude 2]]),"null",(Erfassung[[#This Row],[Date de mise à jour Eau chaude 2]]))</f>
        <v>null</v>
      </c>
    </row>
    <row r="4331" spans="1:23" x14ac:dyDescent="0.25">
      <c r="A4331" t="str">
        <f>IF(ISBLANK(Erfassung[[#This Row],[Nom de rue]]),"null",Erfassung[[#This Row],[Nom de rue]])</f>
        <v>null</v>
      </c>
      <c r="B4331" t="str">
        <f>IF(ISBLANK(Erfassung[[#This Row],[Numéro d''entrée]]),"null",Erfassung[[#This Row],[Numéro d''entrée]])</f>
        <v>null</v>
      </c>
      <c r="C4331" t="str">
        <f>IF(ISBLANK(Erfassung[[#This Row],[NPA]]),"null",Erfassung[[#This Row],[NPA]])</f>
        <v>null</v>
      </c>
      <c r="D4331" t="str">
        <f>IF(ISBLANK(Erfassung[[#This Row],[Localité]]),"null",Erfassung[[#This Row],[Localité]])</f>
        <v>null</v>
      </c>
      <c r="E4331" t="str">
        <f>IF(ISBLANK(Erfassung[[#This Row],[Commune]]),"null",Erfassung[[#This Row],[Commune]])</f>
        <v>null</v>
      </c>
      <c r="F4331" t="str">
        <f>IF(ISBLANK(Erfassung[[#This Row],[Surface énergétique de référence]]),"null",Erfassung[[#This Row],[Surface énergétique de référence]])</f>
        <v>null</v>
      </c>
      <c r="G4331" t="str">
        <f>IF(ISBLANK(Erfassung[[#This Row],[EGID]]),"null",Erfassung[[#This Row],[EGID]])</f>
        <v>null</v>
      </c>
      <c r="H4331" t="str">
        <f>IF(ISBLANK(Erfassung[[#This Row],[Générateur de chaleur Chauffage 1]]),"null",LEFT(Erfassung[[#This Row],[Générateur de chaleur Chauffage 1]],4))</f>
        <v>null</v>
      </c>
      <c r="I4331" t="str">
        <f>IF(ISBLANK(Erfassung[[#This Row],[Source d’énergie / de chaleur Chauffage 1]]),"null",LEFT(Erfassung[[#This Row],[Source d’énergie / de chaleur Chauffage 1]],4))</f>
        <v>null</v>
      </c>
      <c r="J4331" t="str">
        <f>IF(ISBLANK(Erfassung[[#This Row],[Source d’information Chauffage 1]]),"null",LEFT(Erfassung[[#This Row],[Source d’information Chauffage 1]],3))</f>
        <v>null</v>
      </c>
      <c r="K4331" s="3" t="str">
        <f>IF(ISBLANK(Erfassung[[#This Row],[Date de mise à jour Chauffage 1]]),"null",Erfassung[[#This Row],[Date de mise à jour Chauffage 1]])</f>
        <v>null</v>
      </c>
      <c r="L4331" t="str">
        <f>IF(ISBLANK(Erfassung[[#This Row],[Générateur de chaleur Chauffage 2]]),"null",LEFT(Erfassung[[#This Row],[Générateur de chaleur Chauffage 2]],4))</f>
        <v>null</v>
      </c>
      <c r="M4331" t="str">
        <f>IF(ISBLANK(Erfassung[[#This Row],[Source d’énergie / de chaleur Chauffage 2]]),"null",LEFT(Erfassung[[#This Row],[Source d’énergie / de chaleur Chauffage 2]],4))</f>
        <v>null</v>
      </c>
      <c r="N4331" t="str">
        <f>IF(ISBLANK(Erfassung[[#This Row],[Source d’information Chauffage 2]]),"null",LEFT(Erfassung[[#This Row],[Source d’information Chauffage 2]],4))</f>
        <v>null</v>
      </c>
      <c r="O4331" s="3" t="str">
        <f>IF(ISBLANK(Erfassung[[#This Row],[Date de mise à jour Chauffage 2]]),"null",Erfassung[[#This Row],[Date de mise à jour Chauffage 2]])</f>
        <v>null</v>
      </c>
      <c r="P4331" t="str">
        <f>IF(ISBLANK(Erfassung[[#This Row],[Générateur de chaleur Eau chaude 1]]),"null",LEFT(Erfassung[[#This Row],[Générateur de chaleur Eau chaude 1]],4))</f>
        <v>null</v>
      </c>
      <c r="Q4331" t="str">
        <f>IF(ISBLANK(Erfassung[[#This Row],[Source d’énergie / de chaleur Eau chaude 1]]),"null",LEFT(Erfassung[[#This Row],[Source d’énergie / de chaleur Eau chaude 1]],4))</f>
        <v>null</v>
      </c>
      <c r="R4331" t="str">
        <f>IF(ISBLANK(Erfassung[[#This Row],[Source d’information Eau chaude 1]]),"null",LEFT(Erfassung[[#This Row],[Source d’information Eau chaude 1]],4))</f>
        <v>null</v>
      </c>
      <c r="S4331" s="3" t="str">
        <f>IF(ISBLANK(Erfassung[[#This Row],[Date de mise à jour Eau chaude 1]]),"null",(Erfassung[[#This Row],[Date de mise à jour Eau chaude 1]]))</f>
        <v>null</v>
      </c>
      <c r="T4331" t="str">
        <f>IF(ISBLANK(Erfassung[[#This Row],[Générateur de chaleur Eau chaude 2]]),"null",LEFT(Erfassung[[#This Row],[Générateur de chaleur Eau chaude 2]],4))</f>
        <v>null</v>
      </c>
      <c r="U4331" t="str">
        <f>IF(ISBLANK(Erfassung[[#This Row],[Source d’énergie / de chaleur Eau chaude 2]]),"null",LEFT(Erfassung[[#This Row],[Source d’énergie / de chaleur Eau chaude 2]],4))</f>
        <v>null</v>
      </c>
      <c r="V4331" t="str">
        <f>IF(ISBLANK(Erfassung[[#This Row],[Source d’information Eau chaude 2]]),"null",LEFT(Erfassung[[#This Row],[Source d’information Eau chaude 2]],4))</f>
        <v>null</v>
      </c>
      <c r="W4331" s="3" t="str">
        <f>IF(ISBLANK(Erfassung[[#This Row],[Date de mise à jour Eau chaude 2]]),"null",(Erfassung[[#This Row],[Date de mise à jour Eau chaude 2]]))</f>
        <v>null</v>
      </c>
    </row>
    <row r="4332" spans="1:23" x14ac:dyDescent="0.25">
      <c r="A4332" t="str">
        <f>IF(ISBLANK(Erfassung[[#This Row],[Nom de rue]]),"null",Erfassung[[#This Row],[Nom de rue]])</f>
        <v>null</v>
      </c>
      <c r="B4332" t="str">
        <f>IF(ISBLANK(Erfassung[[#This Row],[Numéro d''entrée]]),"null",Erfassung[[#This Row],[Numéro d''entrée]])</f>
        <v>null</v>
      </c>
      <c r="C4332" t="str">
        <f>IF(ISBLANK(Erfassung[[#This Row],[NPA]]),"null",Erfassung[[#This Row],[NPA]])</f>
        <v>null</v>
      </c>
      <c r="D4332" t="str">
        <f>IF(ISBLANK(Erfassung[[#This Row],[Localité]]),"null",Erfassung[[#This Row],[Localité]])</f>
        <v>null</v>
      </c>
      <c r="E4332" t="str">
        <f>IF(ISBLANK(Erfassung[[#This Row],[Commune]]),"null",Erfassung[[#This Row],[Commune]])</f>
        <v>null</v>
      </c>
      <c r="F4332" t="str">
        <f>IF(ISBLANK(Erfassung[[#This Row],[Surface énergétique de référence]]),"null",Erfassung[[#This Row],[Surface énergétique de référence]])</f>
        <v>null</v>
      </c>
      <c r="G4332" t="str">
        <f>IF(ISBLANK(Erfassung[[#This Row],[EGID]]),"null",Erfassung[[#This Row],[EGID]])</f>
        <v>null</v>
      </c>
      <c r="H4332" t="str">
        <f>IF(ISBLANK(Erfassung[[#This Row],[Générateur de chaleur Chauffage 1]]),"null",LEFT(Erfassung[[#This Row],[Générateur de chaleur Chauffage 1]],4))</f>
        <v>null</v>
      </c>
      <c r="I4332" t="str">
        <f>IF(ISBLANK(Erfassung[[#This Row],[Source d’énergie / de chaleur Chauffage 1]]),"null",LEFT(Erfassung[[#This Row],[Source d’énergie / de chaleur Chauffage 1]],4))</f>
        <v>null</v>
      </c>
      <c r="J4332" t="str">
        <f>IF(ISBLANK(Erfassung[[#This Row],[Source d’information Chauffage 1]]),"null",LEFT(Erfassung[[#This Row],[Source d’information Chauffage 1]],3))</f>
        <v>null</v>
      </c>
      <c r="K4332" s="3" t="str">
        <f>IF(ISBLANK(Erfassung[[#This Row],[Date de mise à jour Chauffage 1]]),"null",Erfassung[[#This Row],[Date de mise à jour Chauffage 1]])</f>
        <v>null</v>
      </c>
      <c r="L4332" t="str">
        <f>IF(ISBLANK(Erfassung[[#This Row],[Générateur de chaleur Chauffage 2]]),"null",LEFT(Erfassung[[#This Row],[Générateur de chaleur Chauffage 2]],4))</f>
        <v>null</v>
      </c>
      <c r="M4332" t="str">
        <f>IF(ISBLANK(Erfassung[[#This Row],[Source d’énergie / de chaleur Chauffage 2]]),"null",LEFT(Erfassung[[#This Row],[Source d’énergie / de chaleur Chauffage 2]],4))</f>
        <v>null</v>
      </c>
      <c r="N4332" t="str">
        <f>IF(ISBLANK(Erfassung[[#This Row],[Source d’information Chauffage 2]]),"null",LEFT(Erfassung[[#This Row],[Source d’information Chauffage 2]],4))</f>
        <v>null</v>
      </c>
      <c r="O4332" s="3" t="str">
        <f>IF(ISBLANK(Erfassung[[#This Row],[Date de mise à jour Chauffage 2]]),"null",Erfassung[[#This Row],[Date de mise à jour Chauffage 2]])</f>
        <v>null</v>
      </c>
      <c r="P4332" t="str">
        <f>IF(ISBLANK(Erfassung[[#This Row],[Générateur de chaleur Eau chaude 1]]),"null",LEFT(Erfassung[[#This Row],[Générateur de chaleur Eau chaude 1]],4))</f>
        <v>null</v>
      </c>
      <c r="Q4332" t="str">
        <f>IF(ISBLANK(Erfassung[[#This Row],[Source d’énergie / de chaleur Eau chaude 1]]),"null",LEFT(Erfassung[[#This Row],[Source d’énergie / de chaleur Eau chaude 1]],4))</f>
        <v>null</v>
      </c>
      <c r="R4332" t="str">
        <f>IF(ISBLANK(Erfassung[[#This Row],[Source d’information Eau chaude 1]]),"null",LEFT(Erfassung[[#This Row],[Source d’information Eau chaude 1]],4))</f>
        <v>null</v>
      </c>
      <c r="S4332" s="3" t="str">
        <f>IF(ISBLANK(Erfassung[[#This Row],[Date de mise à jour Eau chaude 1]]),"null",(Erfassung[[#This Row],[Date de mise à jour Eau chaude 1]]))</f>
        <v>null</v>
      </c>
      <c r="T4332" t="str">
        <f>IF(ISBLANK(Erfassung[[#This Row],[Générateur de chaleur Eau chaude 2]]),"null",LEFT(Erfassung[[#This Row],[Générateur de chaleur Eau chaude 2]],4))</f>
        <v>null</v>
      </c>
      <c r="U4332" t="str">
        <f>IF(ISBLANK(Erfassung[[#This Row],[Source d’énergie / de chaleur Eau chaude 2]]),"null",LEFT(Erfassung[[#This Row],[Source d’énergie / de chaleur Eau chaude 2]],4))</f>
        <v>null</v>
      </c>
      <c r="V4332" t="str">
        <f>IF(ISBLANK(Erfassung[[#This Row],[Source d’information Eau chaude 2]]),"null",LEFT(Erfassung[[#This Row],[Source d’information Eau chaude 2]],4))</f>
        <v>null</v>
      </c>
      <c r="W4332" s="3" t="str">
        <f>IF(ISBLANK(Erfassung[[#This Row],[Date de mise à jour Eau chaude 2]]),"null",(Erfassung[[#This Row],[Date de mise à jour Eau chaude 2]]))</f>
        <v>null</v>
      </c>
    </row>
    <row r="4333" spans="1:23" x14ac:dyDescent="0.25">
      <c r="A4333" t="str">
        <f>IF(ISBLANK(Erfassung[[#This Row],[Nom de rue]]),"null",Erfassung[[#This Row],[Nom de rue]])</f>
        <v>null</v>
      </c>
      <c r="B4333" t="str">
        <f>IF(ISBLANK(Erfassung[[#This Row],[Numéro d''entrée]]),"null",Erfassung[[#This Row],[Numéro d''entrée]])</f>
        <v>null</v>
      </c>
      <c r="C4333" t="str">
        <f>IF(ISBLANK(Erfassung[[#This Row],[NPA]]),"null",Erfassung[[#This Row],[NPA]])</f>
        <v>null</v>
      </c>
      <c r="D4333" t="str">
        <f>IF(ISBLANK(Erfassung[[#This Row],[Localité]]),"null",Erfassung[[#This Row],[Localité]])</f>
        <v>null</v>
      </c>
      <c r="E4333" t="str">
        <f>IF(ISBLANK(Erfassung[[#This Row],[Commune]]),"null",Erfassung[[#This Row],[Commune]])</f>
        <v>null</v>
      </c>
      <c r="F4333" t="str">
        <f>IF(ISBLANK(Erfassung[[#This Row],[Surface énergétique de référence]]),"null",Erfassung[[#This Row],[Surface énergétique de référence]])</f>
        <v>null</v>
      </c>
      <c r="G4333" t="str">
        <f>IF(ISBLANK(Erfassung[[#This Row],[EGID]]),"null",Erfassung[[#This Row],[EGID]])</f>
        <v>null</v>
      </c>
      <c r="H4333" t="str">
        <f>IF(ISBLANK(Erfassung[[#This Row],[Générateur de chaleur Chauffage 1]]),"null",LEFT(Erfassung[[#This Row],[Générateur de chaleur Chauffage 1]],4))</f>
        <v>null</v>
      </c>
      <c r="I4333" t="str">
        <f>IF(ISBLANK(Erfassung[[#This Row],[Source d’énergie / de chaleur Chauffage 1]]),"null",LEFT(Erfassung[[#This Row],[Source d’énergie / de chaleur Chauffage 1]],4))</f>
        <v>null</v>
      </c>
      <c r="J4333" t="str">
        <f>IF(ISBLANK(Erfassung[[#This Row],[Source d’information Chauffage 1]]),"null",LEFT(Erfassung[[#This Row],[Source d’information Chauffage 1]],3))</f>
        <v>null</v>
      </c>
      <c r="K4333" s="3" t="str">
        <f>IF(ISBLANK(Erfassung[[#This Row],[Date de mise à jour Chauffage 1]]),"null",Erfassung[[#This Row],[Date de mise à jour Chauffage 1]])</f>
        <v>null</v>
      </c>
      <c r="L4333" t="str">
        <f>IF(ISBLANK(Erfassung[[#This Row],[Générateur de chaleur Chauffage 2]]),"null",LEFT(Erfassung[[#This Row],[Générateur de chaleur Chauffage 2]],4))</f>
        <v>null</v>
      </c>
      <c r="M4333" t="str">
        <f>IF(ISBLANK(Erfassung[[#This Row],[Source d’énergie / de chaleur Chauffage 2]]),"null",LEFT(Erfassung[[#This Row],[Source d’énergie / de chaleur Chauffage 2]],4))</f>
        <v>null</v>
      </c>
      <c r="N4333" t="str">
        <f>IF(ISBLANK(Erfassung[[#This Row],[Source d’information Chauffage 2]]),"null",LEFT(Erfassung[[#This Row],[Source d’information Chauffage 2]],4))</f>
        <v>null</v>
      </c>
      <c r="O4333" s="3" t="str">
        <f>IF(ISBLANK(Erfassung[[#This Row],[Date de mise à jour Chauffage 2]]),"null",Erfassung[[#This Row],[Date de mise à jour Chauffage 2]])</f>
        <v>null</v>
      </c>
      <c r="P4333" t="str">
        <f>IF(ISBLANK(Erfassung[[#This Row],[Générateur de chaleur Eau chaude 1]]),"null",LEFT(Erfassung[[#This Row],[Générateur de chaleur Eau chaude 1]],4))</f>
        <v>null</v>
      </c>
      <c r="Q4333" t="str">
        <f>IF(ISBLANK(Erfassung[[#This Row],[Source d’énergie / de chaleur Eau chaude 1]]),"null",LEFT(Erfassung[[#This Row],[Source d’énergie / de chaleur Eau chaude 1]],4))</f>
        <v>null</v>
      </c>
      <c r="R4333" t="str">
        <f>IF(ISBLANK(Erfassung[[#This Row],[Source d’information Eau chaude 1]]),"null",LEFT(Erfassung[[#This Row],[Source d’information Eau chaude 1]],4))</f>
        <v>null</v>
      </c>
      <c r="S4333" s="3" t="str">
        <f>IF(ISBLANK(Erfassung[[#This Row],[Date de mise à jour Eau chaude 1]]),"null",(Erfassung[[#This Row],[Date de mise à jour Eau chaude 1]]))</f>
        <v>null</v>
      </c>
      <c r="T4333" t="str">
        <f>IF(ISBLANK(Erfassung[[#This Row],[Générateur de chaleur Eau chaude 2]]),"null",LEFT(Erfassung[[#This Row],[Générateur de chaleur Eau chaude 2]],4))</f>
        <v>null</v>
      </c>
      <c r="U4333" t="str">
        <f>IF(ISBLANK(Erfassung[[#This Row],[Source d’énergie / de chaleur Eau chaude 2]]),"null",LEFT(Erfassung[[#This Row],[Source d’énergie / de chaleur Eau chaude 2]],4))</f>
        <v>null</v>
      </c>
      <c r="V4333" t="str">
        <f>IF(ISBLANK(Erfassung[[#This Row],[Source d’information Eau chaude 2]]),"null",LEFT(Erfassung[[#This Row],[Source d’information Eau chaude 2]],4))</f>
        <v>null</v>
      </c>
      <c r="W4333" s="3" t="str">
        <f>IF(ISBLANK(Erfassung[[#This Row],[Date de mise à jour Eau chaude 2]]),"null",(Erfassung[[#This Row],[Date de mise à jour Eau chaude 2]]))</f>
        <v>null</v>
      </c>
    </row>
    <row r="4334" spans="1:23" x14ac:dyDescent="0.25">
      <c r="A4334" t="str">
        <f>IF(ISBLANK(Erfassung[[#This Row],[Nom de rue]]),"null",Erfassung[[#This Row],[Nom de rue]])</f>
        <v>null</v>
      </c>
      <c r="B4334" t="str">
        <f>IF(ISBLANK(Erfassung[[#This Row],[Numéro d''entrée]]),"null",Erfassung[[#This Row],[Numéro d''entrée]])</f>
        <v>null</v>
      </c>
      <c r="C4334" t="str">
        <f>IF(ISBLANK(Erfassung[[#This Row],[NPA]]),"null",Erfassung[[#This Row],[NPA]])</f>
        <v>null</v>
      </c>
      <c r="D4334" t="str">
        <f>IF(ISBLANK(Erfassung[[#This Row],[Localité]]),"null",Erfassung[[#This Row],[Localité]])</f>
        <v>null</v>
      </c>
      <c r="E4334" t="str">
        <f>IF(ISBLANK(Erfassung[[#This Row],[Commune]]),"null",Erfassung[[#This Row],[Commune]])</f>
        <v>null</v>
      </c>
      <c r="F4334" t="str">
        <f>IF(ISBLANK(Erfassung[[#This Row],[Surface énergétique de référence]]),"null",Erfassung[[#This Row],[Surface énergétique de référence]])</f>
        <v>null</v>
      </c>
      <c r="G4334" t="str">
        <f>IF(ISBLANK(Erfassung[[#This Row],[EGID]]),"null",Erfassung[[#This Row],[EGID]])</f>
        <v>null</v>
      </c>
      <c r="H4334" t="str">
        <f>IF(ISBLANK(Erfassung[[#This Row],[Générateur de chaleur Chauffage 1]]),"null",LEFT(Erfassung[[#This Row],[Générateur de chaleur Chauffage 1]],4))</f>
        <v>null</v>
      </c>
      <c r="I4334" t="str">
        <f>IF(ISBLANK(Erfassung[[#This Row],[Source d’énergie / de chaleur Chauffage 1]]),"null",LEFT(Erfassung[[#This Row],[Source d’énergie / de chaleur Chauffage 1]],4))</f>
        <v>null</v>
      </c>
      <c r="J4334" t="str">
        <f>IF(ISBLANK(Erfassung[[#This Row],[Source d’information Chauffage 1]]),"null",LEFT(Erfassung[[#This Row],[Source d’information Chauffage 1]],3))</f>
        <v>null</v>
      </c>
      <c r="K4334" s="3" t="str">
        <f>IF(ISBLANK(Erfassung[[#This Row],[Date de mise à jour Chauffage 1]]),"null",Erfassung[[#This Row],[Date de mise à jour Chauffage 1]])</f>
        <v>null</v>
      </c>
      <c r="L4334" t="str">
        <f>IF(ISBLANK(Erfassung[[#This Row],[Générateur de chaleur Chauffage 2]]),"null",LEFT(Erfassung[[#This Row],[Générateur de chaleur Chauffage 2]],4))</f>
        <v>null</v>
      </c>
      <c r="M4334" t="str">
        <f>IF(ISBLANK(Erfassung[[#This Row],[Source d’énergie / de chaleur Chauffage 2]]),"null",LEFT(Erfassung[[#This Row],[Source d’énergie / de chaleur Chauffage 2]],4))</f>
        <v>null</v>
      </c>
      <c r="N4334" t="str">
        <f>IF(ISBLANK(Erfassung[[#This Row],[Source d’information Chauffage 2]]),"null",LEFT(Erfassung[[#This Row],[Source d’information Chauffage 2]],4))</f>
        <v>null</v>
      </c>
      <c r="O4334" s="3" t="str">
        <f>IF(ISBLANK(Erfassung[[#This Row],[Date de mise à jour Chauffage 2]]),"null",Erfassung[[#This Row],[Date de mise à jour Chauffage 2]])</f>
        <v>null</v>
      </c>
      <c r="P4334" t="str">
        <f>IF(ISBLANK(Erfassung[[#This Row],[Générateur de chaleur Eau chaude 1]]),"null",LEFT(Erfassung[[#This Row],[Générateur de chaleur Eau chaude 1]],4))</f>
        <v>null</v>
      </c>
      <c r="Q4334" t="str">
        <f>IF(ISBLANK(Erfassung[[#This Row],[Source d’énergie / de chaleur Eau chaude 1]]),"null",LEFT(Erfassung[[#This Row],[Source d’énergie / de chaleur Eau chaude 1]],4))</f>
        <v>null</v>
      </c>
      <c r="R4334" t="str">
        <f>IF(ISBLANK(Erfassung[[#This Row],[Source d’information Eau chaude 1]]),"null",LEFT(Erfassung[[#This Row],[Source d’information Eau chaude 1]],4))</f>
        <v>null</v>
      </c>
      <c r="S4334" s="3" t="str">
        <f>IF(ISBLANK(Erfassung[[#This Row],[Date de mise à jour Eau chaude 1]]),"null",(Erfassung[[#This Row],[Date de mise à jour Eau chaude 1]]))</f>
        <v>null</v>
      </c>
      <c r="T4334" t="str">
        <f>IF(ISBLANK(Erfassung[[#This Row],[Générateur de chaleur Eau chaude 2]]),"null",LEFT(Erfassung[[#This Row],[Générateur de chaleur Eau chaude 2]],4))</f>
        <v>null</v>
      </c>
      <c r="U4334" t="str">
        <f>IF(ISBLANK(Erfassung[[#This Row],[Source d’énergie / de chaleur Eau chaude 2]]),"null",LEFT(Erfassung[[#This Row],[Source d’énergie / de chaleur Eau chaude 2]],4))</f>
        <v>null</v>
      </c>
      <c r="V4334" t="str">
        <f>IF(ISBLANK(Erfassung[[#This Row],[Source d’information Eau chaude 2]]),"null",LEFT(Erfassung[[#This Row],[Source d’information Eau chaude 2]],4))</f>
        <v>null</v>
      </c>
      <c r="W4334" s="3" t="str">
        <f>IF(ISBLANK(Erfassung[[#This Row],[Date de mise à jour Eau chaude 2]]),"null",(Erfassung[[#This Row],[Date de mise à jour Eau chaude 2]]))</f>
        <v>null</v>
      </c>
    </row>
    <row r="4335" spans="1:23" x14ac:dyDescent="0.25">
      <c r="A4335" t="str">
        <f>IF(ISBLANK(Erfassung[[#This Row],[Nom de rue]]),"null",Erfassung[[#This Row],[Nom de rue]])</f>
        <v>null</v>
      </c>
      <c r="B4335" t="str">
        <f>IF(ISBLANK(Erfassung[[#This Row],[Numéro d''entrée]]),"null",Erfassung[[#This Row],[Numéro d''entrée]])</f>
        <v>null</v>
      </c>
      <c r="C4335" t="str">
        <f>IF(ISBLANK(Erfassung[[#This Row],[NPA]]),"null",Erfassung[[#This Row],[NPA]])</f>
        <v>null</v>
      </c>
      <c r="D4335" t="str">
        <f>IF(ISBLANK(Erfassung[[#This Row],[Localité]]),"null",Erfassung[[#This Row],[Localité]])</f>
        <v>null</v>
      </c>
      <c r="E4335" t="str">
        <f>IF(ISBLANK(Erfassung[[#This Row],[Commune]]),"null",Erfassung[[#This Row],[Commune]])</f>
        <v>null</v>
      </c>
      <c r="F4335" t="str">
        <f>IF(ISBLANK(Erfassung[[#This Row],[Surface énergétique de référence]]),"null",Erfassung[[#This Row],[Surface énergétique de référence]])</f>
        <v>null</v>
      </c>
      <c r="G4335" t="str">
        <f>IF(ISBLANK(Erfassung[[#This Row],[EGID]]),"null",Erfassung[[#This Row],[EGID]])</f>
        <v>null</v>
      </c>
      <c r="H4335" t="str">
        <f>IF(ISBLANK(Erfassung[[#This Row],[Générateur de chaleur Chauffage 1]]),"null",LEFT(Erfassung[[#This Row],[Générateur de chaleur Chauffage 1]],4))</f>
        <v>null</v>
      </c>
      <c r="I4335" t="str">
        <f>IF(ISBLANK(Erfassung[[#This Row],[Source d’énergie / de chaleur Chauffage 1]]),"null",LEFT(Erfassung[[#This Row],[Source d’énergie / de chaleur Chauffage 1]],4))</f>
        <v>null</v>
      </c>
      <c r="J4335" t="str">
        <f>IF(ISBLANK(Erfassung[[#This Row],[Source d’information Chauffage 1]]),"null",LEFT(Erfassung[[#This Row],[Source d’information Chauffage 1]],3))</f>
        <v>null</v>
      </c>
      <c r="K4335" s="3" t="str">
        <f>IF(ISBLANK(Erfassung[[#This Row],[Date de mise à jour Chauffage 1]]),"null",Erfassung[[#This Row],[Date de mise à jour Chauffage 1]])</f>
        <v>null</v>
      </c>
      <c r="L4335" t="str">
        <f>IF(ISBLANK(Erfassung[[#This Row],[Générateur de chaleur Chauffage 2]]),"null",LEFT(Erfassung[[#This Row],[Générateur de chaleur Chauffage 2]],4))</f>
        <v>null</v>
      </c>
      <c r="M4335" t="str">
        <f>IF(ISBLANK(Erfassung[[#This Row],[Source d’énergie / de chaleur Chauffage 2]]),"null",LEFT(Erfassung[[#This Row],[Source d’énergie / de chaleur Chauffage 2]],4))</f>
        <v>null</v>
      </c>
      <c r="N4335" t="str">
        <f>IF(ISBLANK(Erfassung[[#This Row],[Source d’information Chauffage 2]]),"null",LEFT(Erfassung[[#This Row],[Source d’information Chauffage 2]],4))</f>
        <v>null</v>
      </c>
      <c r="O4335" s="3" t="str">
        <f>IF(ISBLANK(Erfassung[[#This Row],[Date de mise à jour Chauffage 2]]),"null",Erfassung[[#This Row],[Date de mise à jour Chauffage 2]])</f>
        <v>null</v>
      </c>
      <c r="P4335" t="str">
        <f>IF(ISBLANK(Erfassung[[#This Row],[Générateur de chaleur Eau chaude 1]]),"null",LEFT(Erfassung[[#This Row],[Générateur de chaleur Eau chaude 1]],4))</f>
        <v>null</v>
      </c>
      <c r="Q4335" t="str">
        <f>IF(ISBLANK(Erfassung[[#This Row],[Source d’énergie / de chaleur Eau chaude 1]]),"null",LEFT(Erfassung[[#This Row],[Source d’énergie / de chaleur Eau chaude 1]],4))</f>
        <v>null</v>
      </c>
      <c r="R4335" t="str">
        <f>IF(ISBLANK(Erfassung[[#This Row],[Source d’information Eau chaude 1]]),"null",LEFT(Erfassung[[#This Row],[Source d’information Eau chaude 1]],4))</f>
        <v>null</v>
      </c>
      <c r="S4335" s="3" t="str">
        <f>IF(ISBLANK(Erfassung[[#This Row],[Date de mise à jour Eau chaude 1]]),"null",(Erfassung[[#This Row],[Date de mise à jour Eau chaude 1]]))</f>
        <v>null</v>
      </c>
      <c r="T4335" t="str">
        <f>IF(ISBLANK(Erfassung[[#This Row],[Générateur de chaleur Eau chaude 2]]),"null",LEFT(Erfassung[[#This Row],[Générateur de chaleur Eau chaude 2]],4))</f>
        <v>null</v>
      </c>
      <c r="U4335" t="str">
        <f>IF(ISBLANK(Erfassung[[#This Row],[Source d’énergie / de chaleur Eau chaude 2]]),"null",LEFT(Erfassung[[#This Row],[Source d’énergie / de chaleur Eau chaude 2]],4))</f>
        <v>null</v>
      </c>
      <c r="V4335" t="str">
        <f>IF(ISBLANK(Erfassung[[#This Row],[Source d’information Eau chaude 2]]),"null",LEFT(Erfassung[[#This Row],[Source d’information Eau chaude 2]],4))</f>
        <v>null</v>
      </c>
      <c r="W4335" s="3" t="str">
        <f>IF(ISBLANK(Erfassung[[#This Row],[Date de mise à jour Eau chaude 2]]),"null",(Erfassung[[#This Row],[Date de mise à jour Eau chaude 2]]))</f>
        <v>null</v>
      </c>
    </row>
    <row r="4336" spans="1:23" x14ac:dyDescent="0.25">
      <c r="A4336" t="str">
        <f>IF(ISBLANK(Erfassung[[#This Row],[Nom de rue]]),"null",Erfassung[[#This Row],[Nom de rue]])</f>
        <v>null</v>
      </c>
      <c r="B4336" t="str">
        <f>IF(ISBLANK(Erfassung[[#This Row],[Numéro d''entrée]]),"null",Erfassung[[#This Row],[Numéro d''entrée]])</f>
        <v>null</v>
      </c>
      <c r="C4336" t="str">
        <f>IF(ISBLANK(Erfassung[[#This Row],[NPA]]),"null",Erfassung[[#This Row],[NPA]])</f>
        <v>null</v>
      </c>
      <c r="D4336" t="str">
        <f>IF(ISBLANK(Erfassung[[#This Row],[Localité]]),"null",Erfassung[[#This Row],[Localité]])</f>
        <v>null</v>
      </c>
      <c r="E4336" t="str">
        <f>IF(ISBLANK(Erfassung[[#This Row],[Commune]]),"null",Erfassung[[#This Row],[Commune]])</f>
        <v>null</v>
      </c>
      <c r="F4336" t="str">
        <f>IF(ISBLANK(Erfassung[[#This Row],[Surface énergétique de référence]]),"null",Erfassung[[#This Row],[Surface énergétique de référence]])</f>
        <v>null</v>
      </c>
      <c r="G4336" t="str">
        <f>IF(ISBLANK(Erfassung[[#This Row],[EGID]]),"null",Erfassung[[#This Row],[EGID]])</f>
        <v>null</v>
      </c>
      <c r="H4336" t="str">
        <f>IF(ISBLANK(Erfassung[[#This Row],[Générateur de chaleur Chauffage 1]]),"null",LEFT(Erfassung[[#This Row],[Générateur de chaleur Chauffage 1]],4))</f>
        <v>null</v>
      </c>
      <c r="I4336" t="str">
        <f>IF(ISBLANK(Erfassung[[#This Row],[Source d’énergie / de chaleur Chauffage 1]]),"null",LEFT(Erfassung[[#This Row],[Source d’énergie / de chaleur Chauffage 1]],4))</f>
        <v>null</v>
      </c>
      <c r="J4336" t="str">
        <f>IF(ISBLANK(Erfassung[[#This Row],[Source d’information Chauffage 1]]),"null",LEFT(Erfassung[[#This Row],[Source d’information Chauffage 1]],3))</f>
        <v>null</v>
      </c>
      <c r="K4336" s="3" t="str">
        <f>IF(ISBLANK(Erfassung[[#This Row],[Date de mise à jour Chauffage 1]]),"null",Erfassung[[#This Row],[Date de mise à jour Chauffage 1]])</f>
        <v>null</v>
      </c>
      <c r="L4336" t="str">
        <f>IF(ISBLANK(Erfassung[[#This Row],[Générateur de chaleur Chauffage 2]]),"null",LEFT(Erfassung[[#This Row],[Générateur de chaleur Chauffage 2]],4))</f>
        <v>null</v>
      </c>
      <c r="M4336" t="str">
        <f>IF(ISBLANK(Erfassung[[#This Row],[Source d’énergie / de chaleur Chauffage 2]]),"null",LEFT(Erfassung[[#This Row],[Source d’énergie / de chaleur Chauffage 2]],4))</f>
        <v>null</v>
      </c>
      <c r="N4336" t="str">
        <f>IF(ISBLANK(Erfassung[[#This Row],[Source d’information Chauffage 2]]),"null",LEFT(Erfassung[[#This Row],[Source d’information Chauffage 2]],4))</f>
        <v>null</v>
      </c>
      <c r="O4336" s="3" t="str">
        <f>IF(ISBLANK(Erfassung[[#This Row],[Date de mise à jour Chauffage 2]]),"null",Erfassung[[#This Row],[Date de mise à jour Chauffage 2]])</f>
        <v>null</v>
      </c>
      <c r="P4336" t="str">
        <f>IF(ISBLANK(Erfassung[[#This Row],[Générateur de chaleur Eau chaude 1]]),"null",LEFT(Erfassung[[#This Row],[Générateur de chaleur Eau chaude 1]],4))</f>
        <v>null</v>
      </c>
      <c r="Q4336" t="str">
        <f>IF(ISBLANK(Erfassung[[#This Row],[Source d’énergie / de chaleur Eau chaude 1]]),"null",LEFT(Erfassung[[#This Row],[Source d’énergie / de chaleur Eau chaude 1]],4))</f>
        <v>null</v>
      </c>
      <c r="R4336" t="str">
        <f>IF(ISBLANK(Erfassung[[#This Row],[Source d’information Eau chaude 1]]),"null",LEFT(Erfassung[[#This Row],[Source d’information Eau chaude 1]],4))</f>
        <v>null</v>
      </c>
      <c r="S4336" s="3" t="str">
        <f>IF(ISBLANK(Erfassung[[#This Row],[Date de mise à jour Eau chaude 1]]),"null",(Erfassung[[#This Row],[Date de mise à jour Eau chaude 1]]))</f>
        <v>null</v>
      </c>
      <c r="T4336" t="str">
        <f>IF(ISBLANK(Erfassung[[#This Row],[Générateur de chaleur Eau chaude 2]]),"null",LEFT(Erfassung[[#This Row],[Générateur de chaleur Eau chaude 2]],4))</f>
        <v>null</v>
      </c>
      <c r="U4336" t="str">
        <f>IF(ISBLANK(Erfassung[[#This Row],[Source d’énergie / de chaleur Eau chaude 2]]),"null",LEFT(Erfassung[[#This Row],[Source d’énergie / de chaleur Eau chaude 2]],4))</f>
        <v>null</v>
      </c>
      <c r="V4336" t="str">
        <f>IF(ISBLANK(Erfassung[[#This Row],[Source d’information Eau chaude 2]]),"null",LEFT(Erfassung[[#This Row],[Source d’information Eau chaude 2]],4))</f>
        <v>null</v>
      </c>
      <c r="W4336" s="3" t="str">
        <f>IF(ISBLANK(Erfassung[[#This Row],[Date de mise à jour Eau chaude 2]]),"null",(Erfassung[[#This Row],[Date de mise à jour Eau chaude 2]]))</f>
        <v>null</v>
      </c>
    </row>
    <row r="4337" spans="1:23" x14ac:dyDescent="0.25">
      <c r="A4337" t="str">
        <f>IF(ISBLANK(Erfassung[[#This Row],[Nom de rue]]),"null",Erfassung[[#This Row],[Nom de rue]])</f>
        <v>null</v>
      </c>
      <c r="B4337" t="str">
        <f>IF(ISBLANK(Erfassung[[#This Row],[Numéro d''entrée]]),"null",Erfassung[[#This Row],[Numéro d''entrée]])</f>
        <v>null</v>
      </c>
      <c r="C4337" t="str">
        <f>IF(ISBLANK(Erfassung[[#This Row],[NPA]]),"null",Erfassung[[#This Row],[NPA]])</f>
        <v>null</v>
      </c>
      <c r="D4337" t="str">
        <f>IF(ISBLANK(Erfassung[[#This Row],[Localité]]),"null",Erfassung[[#This Row],[Localité]])</f>
        <v>null</v>
      </c>
      <c r="E4337" t="str">
        <f>IF(ISBLANK(Erfassung[[#This Row],[Commune]]),"null",Erfassung[[#This Row],[Commune]])</f>
        <v>null</v>
      </c>
      <c r="F4337" t="str">
        <f>IF(ISBLANK(Erfassung[[#This Row],[Surface énergétique de référence]]),"null",Erfassung[[#This Row],[Surface énergétique de référence]])</f>
        <v>null</v>
      </c>
      <c r="G4337" t="str">
        <f>IF(ISBLANK(Erfassung[[#This Row],[EGID]]),"null",Erfassung[[#This Row],[EGID]])</f>
        <v>null</v>
      </c>
      <c r="H4337" t="str">
        <f>IF(ISBLANK(Erfassung[[#This Row],[Générateur de chaleur Chauffage 1]]),"null",LEFT(Erfassung[[#This Row],[Générateur de chaleur Chauffage 1]],4))</f>
        <v>null</v>
      </c>
      <c r="I4337" t="str">
        <f>IF(ISBLANK(Erfassung[[#This Row],[Source d’énergie / de chaleur Chauffage 1]]),"null",LEFT(Erfassung[[#This Row],[Source d’énergie / de chaleur Chauffage 1]],4))</f>
        <v>null</v>
      </c>
      <c r="J4337" t="str">
        <f>IF(ISBLANK(Erfassung[[#This Row],[Source d’information Chauffage 1]]),"null",LEFT(Erfassung[[#This Row],[Source d’information Chauffage 1]],3))</f>
        <v>null</v>
      </c>
      <c r="K4337" s="3" t="str">
        <f>IF(ISBLANK(Erfassung[[#This Row],[Date de mise à jour Chauffage 1]]),"null",Erfassung[[#This Row],[Date de mise à jour Chauffage 1]])</f>
        <v>null</v>
      </c>
      <c r="L4337" t="str">
        <f>IF(ISBLANK(Erfassung[[#This Row],[Générateur de chaleur Chauffage 2]]),"null",LEFT(Erfassung[[#This Row],[Générateur de chaleur Chauffage 2]],4))</f>
        <v>null</v>
      </c>
      <c r="M4337" t="str">
        <f>IF(ISBLANK(Erfassung[[#This Row],[Source d’énergie / de chaleur Chauffage 2]]),"null",LEFT(Erfassung[[#This Row],[Source d’énergie / de chaleur Chauffage 2]],4))</f>
        <v>null</v>
      </c>
      <c r="N4337" t="str">
        <f>IF(ISBLANK(Erfassung[[#This Row],[Source d’information Chauffage 2]]),"null",LEFT(Erfassung[[#This Row],[Source d’information Chauffage 2]],4))</f>
        <v>null</v>
      </c>
      <c r="O4337" s="3" t="str">
        <f>IF(ISBLANK(Erfassung[[#This Row],[Date de mise à jour Chauffage 2]]),"null",Erfassung[[#This Row],[Date de mise à jour Chauffage 2]])</f>
        <v>null</v>
      </c>
      <c r="P4337" t="str">
        <f>IF(ISBLANK(Erfassung[[#This Row],[Générateur de chaleur Eau chaude 1]]),"null",LEFT(Erfassung[[#This Row],[Générateur de chaleur Eau chaude 1]],4))</f>
        <v>null</v>
      </c>
      <c r="Q4337" t="str">
        <f>IF(ISBLANK(Erfassung[[#This Row],[Source d’énergie / de chaleur Eau chaude 1]]),"null",LEFT(Erfassung[[#This Row],[Source d’énergie / de chaleur Eau chaude 1]],4))</f>
        <v>null</v>
      </c>
      <c r="R4337" t="str">
        <f>IF(ISBLANK(Erfassung[[#This Row],[Source d’information Eau chaude 1]]),"null",LEFT(Erfassung[[#This Row],[Source d’information Eau chaude 1]],4))</f>
        <v>null</v>
      </c>
      <c r="S4337" s="3" t="str">
        <f>IF(ISBLANK(Erfassung[[#This Row],[Date de mise à jour Eau chaude 1]]),"null",(Erfassung[[#This Row],[Date de mise à jour Eau chaude 1]]))</f>
        <v>null</v>
      </c>
      <c r="T4337" t="str">
        <f>IF(ISBLANK(Erfassung[[#This Row],[Générateur de chaleur Eau chaude 2]]),"null",LEFT(Erfassung[[#This Row],[Générateur de chaleur Eau chaude 2]],4))</f>
        <v>null</v>
      </c>
      <c r="U4337" t="str">
        <f>IF(ISBLANK(Erfassung[[#This Row],[Source d’énergie / de chaleur Eau chaude 2]]),"null",LEFT(Erfassung[[#This Row],[Source d’énergie / de chaleur Eau chaude 2]],4))</f>
        <v>null</v>
      </c>
      <c r="V4337" t="str">
        <f>IF(ISBLANK(Erfassung[[#This Row],[Source d’information Eau chaude 2]]),"null",LEFT(Erfassung[[#This Row],[Source d’information Eau chaude 2]],4))</f>
        <v>null</v>
      </c>
      <c r="W4337" s="3" t="str">
        <f>IF(ISBLANK(Erfassung[[#This Row],[Date de mise à jour Eau chaude 2]]),"null",(Erfassung[[#This Row],[Date de mise à jour Eau chaude 2]]))</f>
        <v>null</v>
      </c>
    </row>
    <row r="4338" spans="1:23" x14ac:dyDescent="0.25">
      <c r="A4338" t="str">
        <f>IF(ISBLANK(Erfassung[[#This Row],[Nom de rue]]),"null",Erfassung[[#This Row],[Nom de rue]])</f>
        <v>null</v>
      </c>
      <c r="B4338" t="str">
        <f>IF(ISBLANK(Erfassung[[#This Row],[Numéro d''entrée]]),"null",Erfassung[[#This Row],[Numéro d''entrée]])</f>
        <v>null</v>
      </c>
      <c r="C4338" t="str">
        <f>IF(ISBLANK(Erfassung[[#This Row],[NPA]]),"null",Erfassung[[#This Row],[NPA]])</f>
        <v>null</v>
      </c>
      <c r="D4338" t="str">
        <f>IF(ISBLANK(Erfassung[[#This Row],[Localité]]),"null",Erfassung[[#This Row],[Localité]])</f>
        <v>null</v>
      </c>
      <c r="E4338" t="str">
        <f>IF(ISBLANK(Erfassung[[#This Row],[Commune]]),"null",Erfassung[[#This Row],[Commune]])</f>
        <v>null</v>
      </c>
      <c r="F4338" t="str">
        <f>IF(ISBLANK(Erfassung[[#This Row],[Surface énergétique de référence]]),"null",Erfassung[[#This Row],[Surface énergétique de référence]])</f>
        <v>null</v>
      </c>
      <c r="G4338" t="str">
        <f>IF(ISBLANK(Erfassung[[#This Row],[EGID]]),"null",Erfassung[[#This Row],[EGID]])</f>
        <v>null</v>
      </c>
      <c r="H4338" t="str">
        <f>IF(ISBLANK(Erfassung[[#This Row],[Générateur de chaleur Chauffage 1]]),"null",LEFT(Erfassung[[#This Row],[Générateur de chaleur Chauffage 1]],4))</f>
        <v>null</v>
      </c>
      <c r="I4338" t="str">
        <f>IF(ISBLANK(Erfassung[[#This Row],[Source d’énergie / de chaleur Chauffage 1]]),"null",LEFT(Erfassung[[#This Row],[Source d’énergie / de chaleur Chauffage 1]],4))</f>
        <v>null</v>
      </c>
      <c r="J4338" t="str">
        <f>IF(ISBLANK(Erfassung[[#This Row],[Source d’information Chauffage 1]]),"null",LEFT(Erfassung[[#This Row],[Source d’information Chauffage 1]],3))</f>
        <v>null</v>
      </c>
      <c r="K4338" s="3" t="str">
        <f>IF(ISBLANK(Erfassung[[#This Row],[Date de mise à jour Chauffage 1]]),"null",Erfassung[[#This Row],[Date de mise à jour Chauffage 1]])</f>
        <v>null</v>
      </c>
      <c r="L4338" t="str">
        <f>IF(ISBLANK(Erfassung[[#This Row],[Générateur de chaleur Chauffage 2]]),"null",LEFT(Erfassung[[#This Row],[Générateur de chaleur Chauffage 2]],4))</f>
        <v>null</v>
      </c>
      <c r="M4338" t="str">
        <f>IF(ISBLANK(Erfassung[[#This Row],[Source d’énergie / de chaleur Chauffage 2]]),"null",LEFT(Erfassung[[#This Row],[Source d’énergie / de chaleur Chauffage 2]],4))</f>
        <v>null</v>
      </c>
      <c r="N4338" t="str">
        <f>IF(ISBLANK(Erfassung[[#This Row],[Source d’information Chauffage 2]]),"null",LEFT(Erfassung[[#This Row],[Source d’information Chauffage 2]],4))</f>
        <v>null</v>
      </c>
      <c r="O4338" s="3" t="str">
        <f>IF(ISBLANK(Erfassung[[#This Row],[Date de mise à jour Chauffage 2]]),"null",Erfassung[[#This Row],[Date de mise à jour Chauffage 2]])</f>
        <v>null</v>
      </c>
      <c r="P4338" t="str">
        <f>IF(ISBLANK(Erfassung[[#This Row],[Générateur de chaleur Eau chaude 1]]),"null",LEFT(Erfassung[[#This Row],[Générateur de chaleur Eau chaude 1]],4))</f>
        <v>null</v>
      </c>
      <c r="Q4338" t="str">
        <f>IF(ISBLANK(Erfassung[[#This Row],[Source d’énergie / de chaleur Eau chaude 1]]),"null",LEFT(Erfassung[[#This Row],[Source d’énergie / de chaleur Eau chaude 1]],4))</f>
        <v>null</v>
      </c>
      <c r="R4338" t="str">
        <f>IF(ISBLANK(Erfassung[[#This Row],[Source d’information Eau chaude 1]]),"null",LEFT(Erfassung[[#This Row],[Source d’information Eau chaude 1]],4))</f>
        <v>null</v>
      </c>
      <c r="S4338" s="3" t="str">
        <f>IF(ISBLANK(Erfassung[[#This Row],[Date de mise à jour Eau chaude 1]]),"null",(Erfassung[[#This Row],[Date de mise à jour Eau chaude 1]]))</f>
        <v>null</v>
      </c>
      <c r="T4338" t="str">
        <f>IF(ISBLANK(Erfassung[[#This Row],[Générateur de chaleur Eau chaude 2]]),"null",LEFT(Erfassung[[#This Row],[Générateur de chaleur Eau chaude 2]],4))</f>
        <v>null</v>
      </c>
      <c r="U4338" t="str">
        <f>IF(ISBLANK(Erfassung[[#This Row],[Source d’énergie / de chaleur Eau chaude 2]]),"null",LEFT(Erfassung[[#This Row],[Source d’énergie / de chaleur Eau chaude 2]],4))</f>
        <v>null</v>
      </c>
      <c r="V4338" t="str">
        <f>IF(ISBLANK(Erfassung[[#This Row],[Source d’information Eau chaude 2]]),"null",LEFT(Erfassung[[#This Row],[Source d’information Eau chaude 2]],4))</f>
        <v>null</v>
      </c>
      <c r="W4338" s="3" t="str">
        <f>IF(ISBLANK(Erfassung[[#This Row],[Date de mise à jour Eau chaude 2]]),"null",(Erfassung[[#This Row],[Date de mise à jour Eau chaude 2]]))</f>
        <v>null</v>
      </c>
    </row>
    <row r="4339" spans="1:23" x14ac:dyDescent="0.25">
      <c r="A4339" t="str">
        <f>IF(ISBLANK(Erfassung[[#This Row],[Nom de rue]]),"null",Erfassung[[#This Row],[Nom de rue]])</f>
        <v>null</v>
      </c>
      <c r="B4339" t="str">
        <f>IF(ISBLANK(Erfassung[[#This Row],[Numéro d''entrée]]),"null",Erfassung[[#This Row],[Numéro d''entrée]])</f>
        <v>null</v>
      </c>
      <c r="C4339" t="str">
        <f>IF(ISBLANK(Erfassung[[#This Row],[NPA]]),"null",Erfassung[[#This Row],[NPA]])</f>
        <v>null</v>
      </c>
      <c r="D4339" t="str">
        <f>IF(ISBLANK(Erfassung[[#This Row],[Localité]]),"null",Erfassung[[#This Row],[Localité]])</f>
        <v>null</v>
      </c>
      <c r="E4339" t="str">
        <f>IF(ISBLANK(Erfassung[[#This Row],[Commune]]),"null",Erfassung[[#This Row],[Commune]])</f>
        <v>null</v>
      </c>
      <c r="F4339" t="str">
        <f>IF(ISBLANK(Erfassung[[#This Row],[Surface énergétique de référence]]),"null",Erfassung[[#This Row],[Surface énergétique de référence]])</f>
        <v>null</v>
      </c>
      <c r="G4339" t="str">
        <f>IF(ISBLANK(Erfassung[[#This Row],[EGID]]),"null",Erfassung[[#This Row],[EGID]])</f>
        <v>null</v>
      </c>
      <c r="H4339" t="str">
        <f>IF(ISBLANK(Erfassung[[#This Row],[Générateur de chaleur Chauffage 1]]),"null",LEFT(Erfassung[[#This Row],[Générateur de chaleur Chauffage 1]],4))</f>
        <v>null</v>
      </c>
      <c r="I4339" t="str">
        <f>IF(ISBLANK(Erfassung[[#This Row],[Source d’énergie / de chaleur Chauffage 1]]),"null",LEFT(Erfassung[[#This Row],[Source d’énergie / de chaleur Chauffage 1]],4))</f>
        <v>null</v>
      </c>
      <c r="J4339" t="str">
        <f>IF(ISBLANK(Erfassung[[#This Row],[Source d’information Chauffage 1]]),"null",LEFT(Erfassung[[#This Row],[Source d’information Chauffage 1]],3))</f>
        <v>null</v>
      </c>
      <c r="K4339" s="3" t="str">
        <f>IF(ISBLANK(Erfassung[[#This Row],[Date de mise à jour Chauffage 1]]),"null",Erfassung[[#This Row],[Date de mise à jour Chauffage 1]])</f>
        <v>null</v>
      </c>
      <c r="L4339" t="str">
        <f>IF(ISBLANK(Erfassung[[#This Row],[Générateur de chaleur Chauffage 2]]),"null",LEFT(Erfassung[[#This Row],[Générateur de chaleur Chauffage 2]],4))</f>
        <v>null</v>
      </c>
      <c r="M4339" t="str">
        <f>IF(ISBLANK(Erfassung[[#This Row],[Source d’énergie / de chaleur Chauffage 2]]),"null",LEFT(Erfassung[[#This Row],[Source d’énergie / de chaleur Chauffage 2]],4))</f>
        <v>null</v>
      </c>
      <c r="N4339" t="str">
        <f>IF(ISBLANK(Erfassung[[#This Row],[Source d’information Chauffage 2]]),"null",LEFT(Erfassung[[#This Row],[Source d’information Chauffage 2]],4))</f>
        <v>null</v>
      </c>
      <c r="O4339" s="3" t="str">
        <f>IF(ISBLANK(Erfassung[[#This Row],[Date de mise à jour Chauffage 2]]),"null",Erfassung[[#This Row],[Date de mise à jour Chauffage 2]])</f>
        <v>null</v>
      </c>
      <c r="P4339" t="str">
        <f>IF(ISBLANK(Erfassung[[#This Row],[Générateur de chaleur Eau chaude 1]]),"null",LEFT(Erfassung[[#This Row],[Générateur de chaleur Eau chaude 1]],4))</f>
        <v>null</v>
      </c>
      <c r="Q4339" t="str">
        <f>IF(ISBLANK(Erfassung[[#This Row],[Source d’énergie / de chaleur Eau chaude 1]]),"null",LEFT(Erfassung[[#This Row],[Source d’énergie / de chaleur Eau chaude 1]],4))</f>
        <v>null</v>
      </c>
      <c r="R4339" t="str">
        <f>IF(ISBLANK(Erfassung[[#This Row],[Source d’information Eau chaude 1]]),"null",LEFT(Erfassung[[#This Row],[Source d’information Eau chaude 1]],4))</f>
        <v>null</v>
      </c>
      <c r="S4339" s="3" t="str">
        <f>IF(ISBLANK(Erfassung[[#This Row],[Date de mise à jour Eau chaude 1]]),"null",(Erfassung[[#This Row],[Date de mise à jour Eau chaude 1]]))</f>
        <v>null</v>
      </c>
      <c r="T4339" t="str">
        <f>IF(ISBLANK(Erfassung[[#This Row],[Générateur de chaleur Eau chaude 2]]),"null",LEFT(Erfassung[[#This Row],[Générateur de chaleur Eau chaude 2]],4))</f>
        <v>null</v>
      </c>
      <c r="U4339" t="str">
        <f>IF(ISBLANK(Erfassung[[#This Row],[Source d’énergie / de chaleur Eau chaude 2]]),"null",LEFT(Erfassung[[#This Row],[Source d’énergie / de chaleur Eau chaude 2]],4))</f>
        <v>null</v>
      </c>
      <c r="V4339" t="str">
        <f>IF(ISBLANK(Erfassung[[#This Row],[Source d’information Eau chaude 2]]),"null",LEFT(Erfassung[[#This Row],[Source d’information Eau chaude 2]],4))</f>
        <v>null</v>
      </c>
      <c r="W4339" s="3" t="str">
        <f>IF(ISBLANK(Erfassung[[#This Row],[Date de mise à jour Eau chaude 2]]),"null",(Erfassung[[#This Row],[Date de mise à jour Eau chaude 2]]))</f>
        <v>null</v>
      </c>
    </row>
    <row r="4340" spans="1:23" x14ac:dyDescent="0.25">
      <c r="A4340" t="str">
        <f>IF(ISBLANK(Erfassung[[#This Row],[Nom de rue]]),"null",Erfassung[[#This Row],[Nom de rue]])</f>
        <v>null</v>
      </c>
      <c r="B4340" t="str">
        <f>IF(ISBLANK(Erfassung[[#This Row],[Numéro d''entrée]]),"null",Erfassung[[#This Row],[Numéro d''entrée]])</f>
        <v>null</v>
      </c>
      <c r="C4340" t="str">
        <f>IF(ISBLANK(Erfassung[[#This Row],[NPA]]),"null",Erfassung[[#This Row],[NPA]])</f>
        <v>null</v>
      </c>
      <c r="D4340" t="str">
        <f>IF(ISBLANK(Erfassung[[#This Row],[Localité]]),"null",Erfassung[[#This Row],[Localité]])</f>
        <v>null</v>
      </c>
      <c r="E4340" t="str">
        <f>IF(ISBLANK(Erfassung[[#This Row],[Commune]]),"null",Erfassung[[#This Row],[Commune]])</f>
        <v>null</v>
      </c>
      <c r="F4340" t="str">
        <f>IF(ISBLANK(Erfassung[[#This Row],[Surface énergétique de référence]]),"null",Erfassung[[#This Row],[Surface énergétique de référence]])</f>
        <v>null</v>
      </c>
      <c r="G4340" t="str">
        <f>IF(ISBLANK(Erfassung[[#This Row],[EGID]]),"null",Erfassung[[#This Row],[EGID]])</f>
        <v>null</v>
      </c>
      <c r="H4340" t="str">
        <f>IF(ISBLANK(Erfassung[[#This Row],[Générateur de chaleur Chauffage 1]]),"null",LEFT(Erfassung[[#This Row],[Générateur de chaleur Chauffage 1]],4))</f>
        <v>null</v>
      </c>
      <c r="I4340" t="str">
        <f>IF(ISBLANK(Erfassung[[#This Row],[Source d’énergie / de chaleur Chauffage 1]]),"null",LEFT(Erfassung[[#This Row],[Source d’énergie / de chaleur Chauffage 1]],4))</f>
        <v>null</v>
      </c>
      <c r="J4340" t="str">
        <f>IF(ISBLANK(Erfassung[[#This Row],[Source d’information Chauffage 1]]),"null",LEFT(Erfassung[[#This Row],[Source d’information Chauffage 1]],3))</f>
        <v>null</v>
      </c>
      <c r="K4340" s="3" t="str">
        <f>IF(ISBLANK(Erfassung[[#This Row],[Date de mise à jour Chauffage 1]]),"null",Erfassung[[#This Row],[Date de mise à jour Chauffage 1]])</f>
        <v>null</v>
      </c>
      <c r="L4340" t="str">
        <f>IF(ISBLANK(Erfassung[[#This Row],[Générateur de chaleur Chauffage 2]]),"null",LEFT(Erfassung[[#This Row],[Générateur de chaleur Chauffage 2]],4))</f>
        <v>null</v>
      </c>
      <c r="M4340" t="str">
        <f>IF(ISBLANK(Erfassung[[#This Row],[Source d’énergie / de chaleur Chauffage 2]]),"null",LEFT(Erfassung[[#This Row],[Source d’énergie / de chaleur Chauffage 2]],4))</f>
        <v>null</v>
      </c>
      <c r="N4340" t="str">
        <f>IF(ISBLANK(Erfassung[[#This Row],[Source d’information Chauffage 2]]),"null",LEFT(Erfassung[[#This Row],[Source d’information Chauffage 2]],4))</f>
        <v>null</v>
      </c>
      <c r="O4340" s="3" t="str">
        <f>IF(ISBLANK(Erfassung[[#This Row],[Date de mise à jour Chauffage 2]]),"null",Erfassung[[#This Row],[Date de mise à jour Chauffage 2]])</f>
        <v>null</v>
      </c>
      <c r="P4340" t="str">
        <f>IF(ISBLANK(Erfassung[[#This Row],[Générateur de chaleur Eau chaude 1]]),"null",LEFT(Erfassung[[#This Row],[Générateur de chaleur Eau chaude 1]],4))</f>
        <v>null</v>
      </c>
      <c r="Q4340" t="str">
        <f>IF(ISBLANK(Erfassung[[#This Row],[Source d’énergie / de chaleur Eau chaude 1]]),"null",LEFT(Erfassung[[#This Row],[Source d’énergie / de chaleur Eau chaude 1]],4))</f>
        <v>null</v>
      </c>
      <c r="R4340" t="str">
        <f>IF(ISBLANK(Erfassung[[#This Row],[Source d’information Eau chaude 1]]),"null",LEFT(Erfassung[[#This Row],[Source d’information Eau chaude 1]],4))</f>
        <v>null</v>
      </c>
      <c r="S4340" s="3" t="str">
        <f>IF(ISBLANK(Erfassung[[#This Row],[Date de mise à jour Eau chaude 1]]),"null",(Erfassung[[#This Row],[Date de mise à jour Eau chaude 1]]))</f>
        <v>null</v>
      </c>
      <c r="T4340" t="str">
        <f>IF(ISBLANK(Erfassung[[#This Row],[Générateur de chaleur Eau chaude 2]]),"null",LEFT(Erfassung[[#This Row],[Générateur de chaleur Eau chaude 2]],4))</f>
        <v>null</v>
      </c>
      <c r="U4340" t="str">
        <f>IF(ISBLANK(Erfassung[[#This Row],[Source d’énergie / de chaleur Eau chaude 2]]),"null",LEFT(Erfassung[[#This Row],[Source d’énergie / de chaleur Eau chaude 2]],4))</f>
        <v>null</v>
      </c>
      <c r="V4340" t="str">
        <f>IF(ISBLANK(Erfassung[[#This Row],[Source d’information Eau chaude 2]]),"null",LEFT(Erfassung[[#This Row],[Source d’information Eau chaude 2]],4))</f>
        <v>null</v>
      </c>
      <c r="W4340" s="3" t="str">
        <f>IF(ISBLANK(Erfassung[[#This Row],[Date de mise à jour Eau chaude 2]]),"null",(Erfassung[[#This Row],[Date de mise à jour Eau chaude 2]]))</f>
        <v>null</v>
      </c>
    </row>
    <row r="4341" spans="1:23" x14ac:dyDescent="0.25">
      <c r="A4341" t="str">
        <f>IF(ISBLANK(Erfassung[[#This Row],[Nom de rue]]),"null",Erfassung[[#This Row],[Nom de rue]])</f>
        <v>null</v>
      </c>
      <c r="B4341" t="str">
        <f>IF(ISBLANK(Erfassung[[#This Row],[Numéro d''entrée]]),"null",Erfassung[[#This Row],[Numéro d''entrée]])</f>
        <v>null</v>
      </c>
      <c r="C4341" t="str">
        <f>IF(ISBLANK(Erfassung[[#This Row],[NPA]]),"null",Erfassung[[#This Row],[NPA]])</f>
        <v>null</v>
      </c>
      <c r="D4341" t="str">
        <f>IF(ISBLANK(Erfassung[[#This Row],[Localité]]),"null",Erfassung[[#This Row],[Localité]])</f>
        <v>null</v>
      </c>
      <c r="E4341" t="str">
        <f>IF(ISBLANK(Erfassung[[#This Row],[Commune]]),"null",Erfassung[[#This Row],[Commune]])</f>
        <v>null</v>
      </c>
      <c r="F4341" t="str">
        <f>IF(ISBLANK(Erfassung[[#This Row],[Surface énergétique de référence]]),"null",Erfassung[[#This Row],[Surface énergétique de référence]])</f>
        <v>null</v>
      </c>
      <c r="G4341" t="str">
        <f>IF(ISBLANK(Erfassung[[#This Row],[EGID]]),"null",Erfassung[[#This Row],[EGID]])</f>
        <v>null</v>
      </c>
      <c r="H4341" t="str">
        <f>IF(ISBLANK(Erfassung[[#This Row],[Générateur de chaleur Chauffage 1]]),"null",LEFT(Erfassung[[#This Row],[Générateur de chaleur Chauffage 1]],4))</f>
        <v>null</v>
      </c>
      <c r="I4341" t="str">
        <f>IF(ISBLANK(Erfassung[[#This Row],[Source d’énergie / de chaleur Chauffage 1]]),"null",LEFT(Erfassung[[#This Row],[Source d’énergie / de chaleur Chauffage 1]],4))</f>
        <v>null</v>
      </c>
      <c r="J4341" t="str">
        <f>IF(ISBLANK(Erfassung[[#This Row],[Source d’information Chauffage 1]]),"null",LEFT(Erfassung[[#This Row],[Source d’information Chauffage 1]],3))</f>
        <v>null</v>
      </c>
      <c r="K4341" s="3" t="str">
        <f>IF(ISBLANK(Erfassung[[#This Row],[Date de mise à jour Chauffage 1]]),"null",Erfassung[[#This Row],[Date de mise à jour Chauffage 1]])</f>
        <v>null</v>
      </c>
      <c r="L4341" t="str">
        <f>IF(ISBLANK(Erfassung[[#This Row],[Générateur de chaleur Chauffage 2]]),"null",LEFT(Erfassung[[#This Row],[Générateur de chaleur Chauffage 2]],4))</f>
        <v>null</v>
      </c>
      <c r="M4341" t="str">
        <f>IF(ISBLANK(Erfassung[[#This Row],[Source d’énergie / de chaleur Chauffage 2]]),"null",LEFT(Erfassung[[#This Row],[Source d’énergie / de chaleur Chauffage 2]],4))</f>
        <v>null</v>
      </c>
      <c r="N4341" t="str">
        <f>IF(ISBLANK(Erfassung[[#This Row],[Source d’information Chauffage 2]]),"null",LEFT(Erfassung[[#This Row],[Source d’information Chauffage 2]],4))</f>
        <v>null</v>
      </c>
      <c r="O4341" s="3" t="str">
        <f>IF(ISBLANK(Erfassung[[#This Row],[Date de mise à jour Chauffage 2]]),"null",Erfassung[[#This Row],[Date de mise à jour Chauffage 2]])</f>
        <v>null</v>
      </c>
      <c r="P4341" t="str">
        <f>IF(ISBLANK(Erfassung[[#This Row],[Générateur de chaleur Eau chaude 1]]),"null",LEFT(Erfassung[[#This Row],[Générateur de chaleur Eau chaude 1]],4))</f>
        <v>null</v>
      </c>
      <c r="Q4341" t="str">
        <f>IF(ISBLANK(Erfassung[[#This Row],[Source d’énergie / de chaleur Eau chaude 1]]),"null",LEFT(Erfassung[[#This Row],[Source d’énergie / de chaleur Eau chaude 1]],4))</f>
        <v>null</v>
      </c>
      <c r="R4341" t="str">
        <f>IF(ISBLANK(Erfassung[[#This Row],[Source d’information Eau chaude 1]]),"null",LEFT(Erfassung[[#This Row],[Source d’information Eau chaude 1]],4))</f>
        <v>null</v>
      </c>
      <c r="S4341" s="3" t="str">
        <f>IF(ISBLANK(Erfassung[[#This Row],[Date de mise à jour Eau chaude 1]]),"null",(Erfassung[[#This Row],[Date de mise à jour Eau chaude 1]]))</f>
        <v>null</v>
      </c>
      <c r="T4341" t="str">
        <f>IF(ISBLANK(Erfassung[[#This Row],[Générateur de chaleur Eau chaude 2]]),"null",LEFT(Erfassung[[#This Row],[Générateur de chaleur Eau chaude 2]],4))</f>
        <v>null</v>
      </c>
      <c r="U4341" t="str">
        <f>IF(ISBLANK(Erfassung[[#This Row],[Source d’énergie / de chaleur Eau chaude 2]]),"null",LEFT(Erfassung[[#This Row],[Source d’énergie / de chaleur Eau chaude 2]],4))</f>
        <v>null</v>
      </c>
      <c r="V4341" t="str">
        <f>IF(ISBLANK(Erfassung[[#This Row],[Source d’information Eau chaude 2]]),"null",LEFT(Erfassung[[#This Row],[Source d’information Eau chaude 2]],4))</f>
        <v>null</v>
      </c>
      <c r="W4341" s="3" t="str">
        <f>IF(ISBLANK(Erfassung[[#This Row],[Date de mise à jour Eau chaude 2]]),"null",(Erfassung[[#This Row],[Date de mise à jour Eau chaude 2]]))</f>
        <v>null</v>
      </c>
    </row>
    <row r="4342" spans="1:23" x14ac:dyDescent="0.25">
      <c r="A4342" t="str">
        <f>IF(ISBLANK(Erfassung[[#This Row],[Nom de rue]]),"null",Erfassung[[#This Row],[Nom de rue]])</f>
        <v>null</v>
      </c>
      <c r="B4342" t="str">
        <f>IF(ISBLANK(Erfassung[[#This Row],[Numéro d''entrée]]),"null",Erfassung[[#This Row],[Numéro d''entrée]])</f>
        <v>null</v>
      </c>
      <c r="C4342" t="str">
        <f>IF(ISBLANK(Erfassung[[#This Row],[NPA]]),"null",Erfassung[[#This Row],[NPA]])</f>
        <v>null</v>
      </c>
      <c r="D4342" t="str">
        <f>IF(ISBLANK(Erfassung[[#This Row],[Localité]]),"null",Erfassung[[#This Row],[Localité]])</f>
        <v>null</v>
      </c>
      <c r="E4342" t="str">
        <f>IF(ISBLANK(Erfassung[[#This Row],[Commune]]),"null",Erfassung[[#This Row],[Commune]])</f>
        <v>null</v>
      </c>
      <c r="F4342" t="str">
        <f>IF(ISBLANK(Erfassung[[#This Row],[Surface énergétique de référence]]),"null",Erfassung[[#This Row],[Surface énergétique de référence]])</f>
        <v>null</v>
      </c>
      <c r="G4342" t="str">
        <f>IF(ISBLANK(Erfassung[[#This Row],[EGID]]),"null",Erfassung[[#This Row],[EGID]])</f>
        <v>null</v>
      </c>
      <c r="H4342" t="str">
        <f>IF(ISBLANK(Erfassung[[#This Row],[Générateur de chaleur Chauffage 1]]),"null",LEFT(Erfassung[[#This Row],[Générateur de chaleur Chauffage 1]],4))</f>
        <v>null</v>
      </c>
      <c r="I4342" t="str">
        <f>IF(ISBLANK(Erfassung[[#This Row],[Source d’énergie / de chaleur Chauffage 1]]),"null",LEFT(Erfassung[[#This Row],[Source d’énergie / de chaleur Chauffage 1]],4))</f>
        <v>null</v>
      </c>
      <c r="J4342" t="str">
        <f>IF(ISBLANK(Erfassung[[#This Row],[Source d’information Chauffage 1]]),"null",LEFT(Erfassung[[#This Row],[Source d’information Chauffage 1]],3))</f>
        <v>null</v>
      </c>
      <c r="K4342" s="3" t="str">
        <f>IF(ISBLANK(Erfassung[[#This Row],[Date de mise à jour Chauffage 1]]),"null",Erfassung[[#This Row],[Date de mise à jour Chauffage 1]])</f>
        <v>null</v>
      </c>
      <c r="L4342" t="str">
        <f>IF(ISBLANK(Erfassung[[#This Row],[Générateur de chaleur Chauffage 2]]),"null",LEFT(Erfassung[[#This Row],[Générateur de chaleur Chauffage 2]],4))</f>
        <v>null</v>
      </c>
      <c r="M4342" t="str">
        <f>IF(ISBLANK(Erfassung[[#This Row],[Source d’énergie / de chaleur Chauffage 2]]),"null",LEFT(Erfassung[[#This Row],[Source d’énergie / de chaleur Chauffage 2]],4))</f>
        <v>null</v>
      </c>
      <c r="N4342" t="str">
        <f>IF(ISBLANK(Erfassung[[#This Row],[Source d’information Chauffage 2]]),"null",LEFT(Erfassung[[#This Row],[Source d’information Chauffage 2]],4))</f>
        <v>null</v>
      </c>
      <c r="O4342" s="3" t="str">
        <f>IF(ISBLANK(Erfassung[[#This Row],[Date de mise à jour Chauffage 2]]),"null",Erfassung[[#This Row],[Date de mise à jour Chauffage 2]])</f>
        <v>null</v>
      </c>
      <c r="P4342" t="str">
        <f>IF(ISBLANK(Erfassung[[#This Row],[Générateur de chaleur Eau chaude 1]]),"null",LEFT(Erfassung[[#This Row],[Générateur de chaleur Eau chaude 1]],4))</f>
        <v>null</v>
      </c>
      <c r="Q4342" t="str">
        <f>IF(ISBLANK(Erfassung[[#This Row],[Source d’énergie / de chaleur Eau chaude 1]]),"null",LEFT(Erfassung[[#This Row],[Source d’énergie / de chaleur Eau chaude 1]],4))</f>
        <v>null</v>
      </c>
      <c r="R4342" t="str">
        <f>IF(ISBLANK(Erfassung[[#This Row],[Source d’information Eau chaude 1]]),"null",LEFT(Erfassung[[#This Row],[Source d’information Eau chaude 1]],4))</f>
        <v>null</v>
      </c>
      <c r="S4342" s="3" t="str">
        <f>IF(ISBLANK(Erfassung[[#This Row],[Date de mise à jour Eau chaude 1]]),"null",(Erfassung[[#This Row],[Date de mise à jour Eau chaude 1]]))</f>
        <v>null</v>
      </c>
      <c r="T4342" t="str">
        <f>IF(ISBLANK(Erfassung[[#This Row],[Générateur de chaleur Eau chaude 2]]),"null",LEFT(Erfassung[[#This Row],[Générateur de chaleur Eau chaude 2]],4))</f>
        <v>null</v>
      </c>
      <c r="U4342" t="str">
        <f>IF(ISBLANK(Erfassung[[#This Row],[Source d’énergie / de chaleur Eau chaude 2]]),"null",LEFT(Erfassung[[#This Row],[Source d’énergie / de chaleur Eau chaude 2]],4))</f>
        <v>null</v>
      </c>
      <c r="V4342" t="str">
        <f>IF(ISBLANK(Erfassung[[#This Row],[Source d’information Eau chaude 2]]),"null",LEFT(Erfassung[[#This Row],[Source d’information Eau chaude 2]],4))</f>
        <v>null</v>
      </c>
      <c r="W4342" s="3" t="str">
        <f>IF(ISBLANK(Erfassung[[#This Row],[Date de mise à jour Eau chaude 2]]),"null",(Erfassung[[#This Row],[Date de mise à jour Eau chaude 2]]))</f>
        <v>null</v>
      </c>
    </row>
    <row r="4343" spans="1:23" x14ac:dyDescent="0.25">
      <c r="A4343" t="str">
        <f>IF(ISBLANK(Erfassung[[#This Row],[Nom de rue]]),"null",Erfassung[[#This Row],[Nom de rue]])</f>
        <v>null</v>
      </c>
      <c r="B4343" t="str">
        <f>IF(ISBLANK(Erfassung[[#This Row],[Numéro d''entrée]]),"null",Erfassung[[#This Row],[Numéro d''entrée]])</f>
        <v>null</v>
      </c>
      <c r="C4343" t="str">
        <f>IF(ISBLANK(Erfassung[[#This Row],[NPA]]),"null",Erfassung[[#This Row],[NPA]])</f>
        <v>null</v>
      </c>
      <c r="D4343" t="str">
        <f>IF(ISBLANK(Erfassung[[#This Row],[Localité]]),"null",Erfassung[[#This Row],[Localité]])</f>
        <v>null</v>
      </c>
      <c r="E4343" t="str">
        <f>IF(ISBLANK(Erfassung[[#This Row],[Commune]]),"null",Erfassung[[#This Row],[Commune]])</f>
        <v>null</v>
      </c>
      <c r="F4343" t="str">
        <f>IF(ISBLANK(Erfassung[[#This Row],[Surface énergétique de référence]]),"null",Erfassung[[#This Row],[Surface énergétique de référence]])</f>
        <v>null</v>
      </c>
      <c r="G4343" t="str">
        <f>IF(ISBLANK(Erfassung[[#This Row],[EGID]]),"null",Erfassung[[#This Row],[EGID]])</f>
        <v>null</v>
      </c>
      <c r="H4343" t="str">
        <f>IF(ISBLANK(Erfassung[[#This Row],[Générateur de chaleur Chauffage 1]]),"null",LEFT(Erfassung[[#This Row],[Générateur de chaleur Chauffage 1]],4))</f>
        <v>null</v>
      </c>
      <c r="I4343" t="str">
        <f>IF(ISBLANK(Erfassung[[#This Row],[Source d’énergie / de chaleur Chauffage 1]]),"null",LEFT(Erfassung[[#This Row],[Source d’énergie / de chaleur Chauffage 1]],4))</f>
        <v>null</v>
      </c>
      <c r="J4343" t="str">
        <f>IF(ISBLANK(Erfassung[[#This Row],[Source d’information Chauffage 1]]),"null",LEFT(Erfassung[[#This Row],[Source d’information Chauffage 1]],3))</f>
        <v>null</v>
      </c>
      <c r="K4343" s="3" t="str">
        <f>IF(ISBLANK(Erfassung[[#This Row],[Date de mise à jour Chauffage 1]]),"null",Erfassung[[#This Row],[Date de mise à jour Chauffage 1]])</f>
        <v>null</v>
      </c>
      <c r="L4343" t="str">
        <f>IF(ISBLANK(Erfassung[[#This Row],[Générateur de chaleur Chauffage 2]]),"null",LEFT(Erfassung[[#This Row],[Générateur de chaleur Chauffage 2]],4))</f>
        <v>null</v>
      </c>
      <c r="M4343" t="str">
        <f>IF(ISBLANK(Erfassung[[#This Row],[Source d’énergie / de chaleur Chauffage 2]]),"null",LEFT(Erfassung[[#This Row],[Source d’énergie / de chaleur Chauffage 2]],4))</f>
        <v>null</v>
      </c>
      <c r="N4343" t="str">
        <f>IF(ISBLANK(Erfassung[[#This Row],[Source d’information Chauffage 2]]),"null",LEFT(Erfassung[[#This Row],[Source d’information Chauffage 2]],4))</f>
        <v>null</v>
      </c>
      <c r="O4343" s="3" t="str">
        <f>IF(ISBLANK(Erfassung[[#This Row],[Date de mise à jour Chauffage 2]]),"null",Erfassung[[#This Row],[Date de mise à jour Chauffage 2]])</f>
        <v>null</v>
      </c>
      <c r="P4343" t="str">
        <f>IF(ISBLANK(Erfassung[[#This Row],[Générateur de chaleur Eau chaude 1]]),"null",LEFT(Erfassung[[#This Row],[Générateur de chaleur Eau chaude 1]],4))</f>
        <v>null</v>
      </c>
      <c r="Q4343" t="str">
        <f>IF(ISBLANK(Erfassung[[#This Row],[Source d’énergie / de chaleur Eau chaude 1]]),"null",LEFT(Erfassung[[#This Row],[Source d’énergie / de chaleur Eau chaude 1]],4))</f>
        <v>null</v>
      </c>
      <c r="R4343" t="str">
        <f>IF(ISBLANK(Erfassung[[#This Row],[Source d’information Eau chaude 1]]),"null",LEFT(Erfassung[[#This Row],[Source d’information Eau chaude 1]],4))</f>
        <v>null</v>
      </c>
      <c r="S4343" s="3" t="str">
        <f>IF(ISBLANK(Erfassung[[#This Row],[Date de mise à jour Eau chaude 1]]),"null",(Erfassung[[#This Row],[Date de mise à jour Eau chaude 1]]))</f>
        <v>null</v>
      </c>
      <c r="T4343" t="str">
        <f>IF(ISBLANK(Erfassung[[#This Row],[Générateur de chaleur Eau chaude 2]]),"null",LEFT(Erfassung[[#This Row],[Générateur de chaleur Eau chaude 2]],4))</f>
        <v>null</v>
      </c>
      <c r="U4343" t="str">
        <f>IF(ISBLANK(Erfassung[[#This Row],[Source d’énergie / de chaleur Eau chaude 2]]),"null",LEFT(Erfassung[[#This Row],[Source d’énergie / de chaleur Eau chaude 2]],4))</f>
        <v>null</v>
      </c>
      <c r="V4343" t="str">
        <f>IF(ISBLANK(Erfassung[[#This Row],[Source d’information Eau chaude 2]]),"null",LEFT(Erfassung[[#This Row],[Source d’information Eau chaude 2]],4))</f>
        <v>null</v>
      </c>
      <c r="W4343" s="3" t="str">
        <f>IF(ISBLANK(Erfassung[[#This Row],[Date de mise à jour Eau chaude 2]]),"null",(Erfassung[[#This Row],[Date de mise à jour Eau chaude 2]]))</f>
        <v>null</v>
      </c>
    </row>
    <row r="4344" spans="1:23" x14ac:dyDescent="0.25">
      <c r="A4344" t="str">
        <f>IF(ISBLANK(Erfassung[[#This Row],[Nom de rue]]),"null",Erfassung[[#This Row],[Nom de rue]])</f>
        <v>null</v>
      </c>
      <c r="B4344" t="str">
        <f>IF(ISBLANK(Erfassung[[#This Row],[Numéro d''entrée]]),"null",Erfassung[[#This Row],[Numéro d''entrée]])</f>
        <v>null</v>
      </c>
      <c r="C4344" t="str">
        <f>IF(ISBLANK(Erfassung[[#This Row],[NPA]]),"null",Erfassung[[#This Row],[NPA]])</f>
        <v>null</v>
      </c>
      <c r="D4344" t="str">
        <f>IF(ISBLANK(Erfassung[[#This Row],[Localité]]),"null",Erfassung[[#This Row],[Localité]])</f>
        <v>null</v>
      </c>
      <c r="E4344" t="str">
        <f>IF(ISBLANK(Erfassung[[#This Row],[Commune]]),"null",Erfassung[[#This Row],[Commune]])</f>
        <v>null</v>
      </c>
      <c r="F4344" t="str">
        <f>IF(ISBLANK(Erfassung[[#This Row],[Surface énergétique de référence]]),"null",Erfassung[[#This Row],[Surface énergétique de référence]])</f>
        <v>null</v>
      </c>
      <c r="G4344" t="str">
        <f>IF(ISBLANK(Erfassung[[#This Row],[EGID]]),"null",Erfassung[[#This Row],[EGID]])</f>
        <v>null</v>
      </c>
      <c r="H4344" t="str">
        <f>IF(ISBLANK(Erfassung[[#This Row],[Générateur de chaleur Chauffage 1]]),"null",LEFT(Erfassung[[#This Row],[Générateur de chaleur Chauffage 1]],4))</f>
        <v>null</v>
      </c>
      <c r="I4344" t="str">
        <f>IF(ISBLANK(Erfassung[[#This Row],[Source d’énergie / de chaleur Chauffage 1]]),"null",LEFT(Erfassung[[#This Row],[Source d’énergie / de chaleur Chauffage 1]],4))</f>
        <v>null</v>
      </c>
      <c r="J4344" t="str">
        <f>IF(ISBLANK(Erfassung[[#This Row],[Source d’information Chauffage 1]]),"null",LEFT(Erfassung[[#This Row],[Source d’information Chauffage 1]],3))</f>
        <v>null</v>
      </c>
      <c r="K4344" s="3" t="str">
        <f>IF(ISBLANK(Erfassung[[#This Row],[Date de mise à jour Chauffage 1]]),"null",Erfassung[[#This Row],[Date de mise à jour Chauffage 1]])</f>
        <v>null</v>
      </c>
      <c r="L4344" t="str">
        <f>IF(ISBLANK(Erfassung[[#This Row],[Générateur de chaleur Chauffage 2]]),"null",LEFT(Erfassung[[#This Row],[Générateur de chaleur Chauffage 2]],4))</f>
        <v>null</v>
      </c>
      <c r="M4344" t="str">
        <f>IF(ISBLANK(Erfassung[[#This Row],[Source d’énergie / de chaleur Chauffage 2]]),"null",LEFT(Erfassung[[#This Row],[Source d’énergie / de chaleur Chauffage 2]],4))</f>
        <v>null</v>
      </c>
      <c r="N4344" t="str">
        <f>IF(ISBLANK(Erfassung[[#This Row],[Source d’information Chauffage 2]]),"null",LEFT(Erfassung[[#This Row],[Source d’information Chauffage 2]],4))</f>
        <v>null</v>
      </c>
      <c r="O4344" s="3" t="str">
        <f>IF(ISBLANK(Erfassung[[#This Row],[Date de mise à jour Chauffage 2]]),"null",Erfassung[[#This Row],[Date de mise à jour Chauffage 2]])</f>
        <v>null</v>
      </c>
      <c r="P4344" t="str">
        <f>IF(ISBLANK(Erfassung[[#This Row],[Générateur de chaleur Eau chaude 1]]),"null",LEFT(Erfassung[[#This Row],[Générateur de chaleur Eau chaude 1]],4))</f>
        <v>null</v>
      </c>
      <c r="Q4344" t="str">
        <f>IF(ISBLANK(Erfassung[[#This Row],[Source d’énergie / de chaleur Eau chaude 1]]),"null",LEFT(Erfassung[[#This Row],[Source d’énergie / de chaleur Eau chaude 1]],4))</f>
        <v>null</v>
      </c>
      <c r="R4344" t="str">
        <f>IF(ISBLANK(Erfassung[[#This Row],[Source d’information Eau chaude 1]]),"null",LEFT(Erfassung[[#This Row],[Source d’information Eau chaude 1]],4))</f>
        <v>null</v>
      </c>
      <c r="S4344" s="3" t="str">
        <f>IF(ISBLANK(Erfassung[[#This Row],[Date de mise à jour Eau chaude 1]]),"null",(Erfassung[[#This Row],[Date de mise à jour Eau chaude 1]]))</f>
        <v>null</v>
      </c>
      <c r="T4344" t="str">
        <f>IF(ISBLANK(Erfassung[[#This Row],[Générateur de chaleur Eau chaude 2]]),"null",LEFT(Erfassung[[#This Row],[Générateur de chaleur Eau chaude 2]],4))</f>
        <v>null</v>
      </c>
      <c r="U4344" t="str">
        <f>IF(ISBLANK(Erfassung[[#This Row],[Source d’énergie / de chaleur Eau chaude 2]]),"null",LEFT(Erfassung[[#This Row],[Source d’énergie / de chaleur Eau chaude 2]],4))</f>
        <v>null</v>
      </c>
      <c r="V4344" t="str">
        <f>IF(ISBLANK(Erfassung[[#This Row],[Source d’information Eau chaude 2]]),"null",LEFT(Erfassung[[#This Row],[Source d’information Eau chaude 2]],4))</f>
        <v>null</v>
      </c>
      <c r="W4344" s="3" t="str">
        <f>IF(ISBLANK(Erfassung[[#This Row],[Date de mise à jour Eau chaude 2]]),"null",(Erfassung[[#This Row],[Date de mise à jour Eau chaude 2]]))</f>
        <v>null</v>
      </c>
    </row>
    <row r="4345" spans="1:23" x14ac:dyDescent="0.25">
      <c r="A4345" t="str">
        <f>IF(ISBLANK(Erfassung[[#This Row],[Nom de rue]]),"null",Erfassung[[#This Row],[Nom de rue]])</f>
        <v>null</v>
      </c>
      <c r="B4345" t="str">
        <f>IF(ISBLANK(Erfassung[[#This Row],[Numéro d''entrée]]),"null",Erfassung[[#This Row],[Numéro d''entrée]])</f>
        <v>null</v>
      </c>
      <c r="C4345" t="str">
        <f>IF(ISBLANK(Erfassung[[#This Row],[NPA]]),"null",Erfassung[[#This Row],[NPA]])</f>
        <v>null</v>
      </c>
      <c r="D4345" t="str">
        <f>IF(ISBLANK(Erfassung[[#This Row],[Localité]]),"null",Erfassung[[#This Row],[Localité]])</f>
        <v>null</v>
      </c>
      <c r="E4345" t="str">
        <f>IF(ISBLANK(Erfassung[[#This Row],[Commune]]),"null",Erfassung[[#This Row],[Commune]])</f>
        <v>null</v>
      </c>
      <c r="F4345" t="str">
        <f>IF(ISBLANK(Erfassung[[#This Row],[Surface énergétique de référence]]),"null",Erfassung[[#This Row],[Surface énergétique de référence]])</f>
        <v>null</v>
      </c>
      <c r="G4345" t="str">
        <f>IF(ISBLANK(Erfassung[[#This Row],[EGID]]),"null",Erfassung[[#This Row],[EGID]])</f>
        <v>null</v>
      </c>
      <c r="H4345" t="str">
        <f>IF(ISBLANK(Erfassung[[#This Row],[Générateur de chaleur Chauffage 1]]),"null",LEFT(Erfassung[[#This Row],[Générateur de chaleur Chauffage 1]],4))</f>
        <v>null</v>
      </c>
      <c r="I4345" t="str">
        <f>IF(ISBLANK(Erfassung[[#This Row],[Source d’énergie / de chaleur Chauffage 1]]),"null",LEFT(Erfassung[[#This Row],[Source d’énergie / de chaleur Chauffage 1]],4))</f>
        <v>null</v>
      </c>
      <c r="J4345" t="str">
        <f>IF(ISBLANK(Erfassung[[#This Row],[Source d’information Chauffage 1]]),"null",LEFT(Erfassung[[#This Row],[Source d’information Chauffage 1]],3))</f>
        <v>null</v>
      </c>
      <c r="K4345" s="3" t="str">
        <f>IF(ISBLANK(Erfassung[[#This Row],[Date de mise à jour Chauffage 1]]),"null",Erfassung[[#This Row],[Date de mise à jour Chauffage 1]])</f>
        <v>null</v>
      </c>
      <c r="L4345" t="str">
        <f>IF(ISBLANK(Erfassung[[#This Row],[Générateur de chaleur Chauffage 2]]),"null",LEFT(Erfassung[[#This Row],[Générateur de chaleur Chauffage 2]],4))</f>
        <v>null</v>
      </c>
      <c r="M4345" t="str">
        <f>IF(ISBLANK(Erfassung[[#This Row],[Source d’énergie / de chaleur Chauffage 2]]),"null",LEFT(Erfassung[[#This Row],[Source d’énergie / de chaleur Chauffage 2]],4))</f>
        <v>null</v>
      </c>
      <c r="N4345" t="str">
        <f>IF(ISBLANK(Erfassung[[#This Row],[Source d’information Chauffage 2]]),"null",LEFT(Erfassung[[#This Row],[Source d’information Chauffage 2]],4))</f>
        <v>null</v>
      </c>
      <c r="O4345" s="3" t="str">
        <f>IF(ISBLANK(Erfassung[[#This Row],[Date de mise à jour Chauffage 2]]),"null",Erfassung[[#This Row],[Date de mise à jour Chauffage 2]])</f>
        <v>null</v>
      </c>
      <c r="P4345" t="str">
        <f>IF(ISBLANK(Erfassung[[#This Row],[Générateur de chaleur Eau chaude 1]]),"null",LEFT(Erfassung[[#This Row],[Générateur de chaleur Eau chaude 1]],4))</f>
        <v>null</v>
      </c>
      <c r="Q4345" t="str">
        <f>IF(ISBLANK(Erfassung[[#This Row],[Source d’énergie / de chaleur Eau chaude 1]]),"null",LEFT(Erfassung[[#This Row],[Source d’énergie / de chaleur Eau chaude 1]],4))</f>
        <v>null</v>
      </c>
      <c r="R4345" t="str">
        <f>IF(ISBLANK(Erfassung[[#This Row],[Source d’information Eau chaude 1]]),"null",LEFT(Erfassung[[#This Row],[Source d’information Eau chaude 1]],4))</f>
        <v>null</v>
      </c>
      <c r="S4345" s="3" t="str">
        <f>IF(ISBLANK(Erfassung[[#This Row],[Date de mise à jour Eau chaude 1]]),"null",(Erfassung[[#This Row],[Date de mise à jour Eau chaude 1]]))</f>
        <v>null</v>
      </c>
      <c r="T4345" t="str">
        <f>IF(ISBLANK(Erfassung[[#This Row],[Générateur de chaleur Eau chaude 2]]),"null",LEFT(Erfassung[[#This Row],[Générateur de chaleur Eau chaude 2]],4))</f>
        <v>null</v>
      </c>
      <c r="U4345" t="str">
        <f>IF(ISBLANK(Erfassung[[#This Row],[Source d’énergie / de chaleur Eau chaude 2]]),"null",LEFT(Erfassung[[#This Row],[Source d’énergie / de chaleur Eau chaude 2]],4))</f>
        <v>null</v>
      </c>
      <c r="V4345" t="str">
        <f>IF(ISBLANK(Erfassung[[#This Row],[Source d’information Eau chaude 2]]),"null",LEFT(Erfassung[[#This Row],[Source d’information Eau chaude 2]],4))</f>
        <v>null</v>
      </c>
      <c r="W4345" s="3" t="str">
        <f>IF(ISBLANK(Erfassung[[#This Row],[Date de mise à jour Eau chaude 2]]),"null",(Erfassung[[#This Row],[Date de mise à jour Eau chaude 2]]))</f>
        <v>null</v>
      </c>
    </row>
    <row r="4346" spans="1:23" x14ac:dyDescent="0.25">
      <c r="A4346" t="str">
        <f>IF(ISBLANK(Erfassung[[#This Row],[Nom de rue]]),"null",Erfassung[[#This Row],[Nom de rue]])</f>
        <v>null</v>
      </c>
      <c r="B4346" t="str">
        <f>IF(ISBLANK(Erfassung[[#This Row],[Numéro d''entrée]]),"null",Erfassung[[#This Row],[Numéro d''entrée]])</f>
        <v>null</v>
      </c>
      <c r="C4346" t="str">
        <f>IF(ISBLANK(Erfassung[[#This Row],[NPA]]),"null",Erfassung[[#This Row],[NPA]])</f>
        <v>null</v>
      </c>
      <c r="D4346" t="str">
        <f>IF(ISBLANK(Erfassung[[#This Row],[Localité]]),"null",Erfassung[[#This Row],[Localité]])</f>
        <v>null</v>
      </c>
      <c r="E4346" t="str">
        <f>IF(ISBLANK(Erfassung[[#This Row],[Commune]]),"null",Erfassung[[#This Row],[Commune]])</f>
        <v>null</v>
      </c>
      <c r="F4346" t="str">
        <f>IF(ISBLANK(Erfassung[[#This Row],[Surface énergétique de référence]]),"null",Erfassung[[#This Row],[Surface énergétique de référence]])</f>
        <v>null</v>
      </c>
      <c r="G4346" t="str">
        <f>IF(ISBLANK(Erfassung[[#This Row],[EGID]]),"null",Erfassung[[#This Row],[EGID]])</f>
        <v>null</v>
      </c>
      <c r="H4346" t="str">
        <f>IF(ISBLANK(Erfassung[[#This Row],[Générateur de chaleur Chauffage 1]]),"null",LEFT(Erfassung[[#This Row],[Générateur de chaleur Chauffage 1]],4))</f>
        <v>null</v>
      </c>
      <c r="I4346" t="str">
        <f>IF(ISBLANK(Erfassung[[#This Row],[Source d’énergie / de chaleur Chauffage 1]]),"null",LEFT(Erfassung[[#This Row],[Source d’énergie / de chaleur Chauffage 1]],4))</f>
        <v>null</v>
      </c>
      <c r="J4346" t="str">
        <f>IF(ISBLANK(Erfassung[[#This Row],[Source d’information Chauffage 1]]),"null",LEFT(Erfassung[[#This Row],[Source d’information Chauffage 1]],3))</f>
        <v>null</v>
      </c>
      <c r="K4346" s="3" t="str">
        <f>IF(ISBLANK(Erfassung[[#This Row],[Date de mise à jour Chauffage 1]]),"null",Erfassung[[#This Row],[Date de mise à jour Chauffage 1]])</f>
        <v>null</v>
      </c>
      <c r="L4346" t="str">
        <f>IF(ISBLANK(Erfassung[[#This Row],[Générateur de chaleur Chauffage 2]]),"null",LEFT(Erfassung[[#This Row],[Générateur de chaleur Chauffage 2]],4))</f>
        <v>null</v>
      </c>
      <c r="M4346" t="str">
        <f>IF(ISBLANK(Erfassung[[#This Row],[Source d’énergie / de chaleur Chauffage 2]]),"null",LEFT(Erfassung[[#This Row],[Source d’énergie / de chaleur Chauffage 2]],4))</f>
        <v>null</v>
      </c>
      <c r="N4346" t="str">
        <f>IF(ISBLANK(Erfassung[[#This Row],[Source d’information Chauffage 2]]),"null",LEFT(Erfassung[[#This Row],[Source d’information Chauffage 2]],4))</f>
        <v>null</v>
      </c>
      <c r="O4346" s="3" t="str">
        <f>IF(ISBLANK(Erfassung[[#This Row],[Date de mise à jour Chauffage 2]]),"null",Erfassung[[#This Row],[Date de mise à jour Chauffage 2]])</f>
        <v>null</v>
      </c>
      <c r="P4346" t="str">
        <f>IF(ISBLANK(Erfassung[[#This Row],[Générateur de chaleur Eau chaude 1]]),"null",LEFT(Erfassung[[#This Row],[Générateur de chaleur Eau chaude 1]],4))</f>
        <v>null</v>
      </c>
      <c r="Q4346" t="str">
        <f>IF(ISBLANK(Erfassung[[#This Row],[Source d’énergie / de chaleur Eau chaude 1]]),"null",LEFT(Erfassung[[#This Row],[Source d’énergie / de chaleur Eau chaude 1]],4))</f>
        <v>null</v>
      </c>
      <c r="R4346" t="str">
        <f>IF(ISBLANK(Erfassung[[#This Row],[Source d’information Eau chaude 1]]),"null",LEFT(Erfassung[[#This Row],[Source d’information Eau chaude 1]],4))</f>
        <v>null</v>
      </c>
      <c r="S4346" s="3" t="str">
        <f>IF(ISBLANK(Erfassung[[#This Row],[Date de mise à jour Eau chaude 1]]),"null",(Erfassung[[#This Row],[Date de mise à jour Eau chaude 1]]))</f>
        <v>null</v>
      </c>
      <c r="T4346" t="str">
        <f>IF(ISBLANK(Erfassung[[#This Row],[Générateur de chaleur Eau chaude 2]]),"null",LEFT(Erfassung[[#This Row],[Générateur de chaleur Eau chaude 2]],4))</f>
        <v>null</v>
      </c>
      <c r="U4346" t="str">
        <f>IF(ISBLANK(Erfassung[[#This Row],[Source d’énergie / de chaleur Eau chaude 2]]),"null",LEFT(Erfassung[[#This Row],[Source d’énergie / de chaleur Eau chaude 2]],4))</f>
        <v>null</v>
      </c>
      <c r="V4346" t="str">
        <f>IF(ISBLANK(Erfassung[[#This Row],[Source d’information Eau chaude 2]]),"null",LEFT(Erfassung[[#This Row],[Source d’information Eau chaude 2]],4))</f>
        <v>null</v>
      </c>
      <c r="W4346" s="3" t="str">
        <f>IF(ISBLANK(Erfassung[[#This Row],[Date de mise à jour Eau chaude 2]]),"null",(Erfassung[[#This Row],[Date de mise à jour Eau chaude 2]]))</f>
        <v>null</v>
      </c>
    </row>
    <row r="4347" spans="1:23" x14ac:dyDescent="0.25">
      <c r="A4347" t="str">
        <f>IF(ISBLANK(Erfassung[[#This Row],[Nom de rue]]),"null",Erfassung[[#This Row],[Nom de rue]])</f>
        <v>null</v>
      </c>
      <c r="B4347" t="str">
        <f>IF(ISBLANK(Erfassung[[#This Row],[Numéro d''entrée]]),"null",Erfassung[[#This Row],[Numéro d''entrée]])</f>
        <v>null</v>
      </c>
      <c r="C4347" t="str">
        <f>IF(ISBLANK(Erfassung[[#This Row],[NPA]]),"null",Erfassung[[#This Row],[NPA]])</f>
        <v>null</v>
      </c>
      <c r="D4347" t="str">
        <f>IF(ISBLANK(Erfassung[[#This Row],[Localité]]),"null",Erfassung[[#This Row],[Localité]])</f>
        <v>null</v>
      </c>
      <c r="E4347" t="str">
        <f>IF(ISBLANK(Erfassung[[#This Row],[Commune]]),"null",Erfassung[[#This Row],[Commune]])</f>
        <v>null</v>
      </c>
      <c r="F4347" t="str">
        <f>IF(ISBLANK(Erfassung[[#This Row],[Surface énergétique de référence]]),"null",Erfassung[[#This Row],[Surface énergétique de référence]])</f>
        <v>null</v>
      </c>
      <c r="G4347" t="str">
        <f>IF(ISBLANK(Erfassung[[#This Row],[EGID]]),"null",Erfassung[[#This Row],[EGID]])</f>
        <v>null</v>
      </c>
      <c r="H4347" t="str">
        <f>IF(ISBLANK(Erfassung[[#This Row],[Générateur de chaleur Chauffage 1]]),"null",LEFT(Erfassung[[#This Row],[Générateur de chaleur Chauffage 1]],4))</f>
        <v>null</v>
      </c>
      <c r="I4347" t="str">
        <f>IF(ISBLANK(Erfassung[[#This Row],[Source d’énergie / de chaleur Chauffage 1]]),"null",LEFT(Erfassung[[#This Row],[Source d’énergie / de chaleur Chauffage 1]],4))</f>
        <v>null</v>
      </c>
      <c r="J4347" t="str">
        <f>IF(ISBLANK(Erfassung[[#This Row],[Source d’information Chauffage 1]]),"null",LEFT(Erfassung[[#This Row],[Source d’information Chauffage 1]],3))</f>
        <v>null</v>
      </c>
      <c r="K4347" s="3" t="str">
        <f>IF(ISBLANK(Erfassung[[#This Row],[Date de mise à jour Chauffage 1]]),"null",Erfassung[[#This Row],[Date de mise à jour Chauffage 1]])</f>
        <v>null</v>
      </c>
      <c r="L4347" t="str">
        <f>IF(ISBLANK(Erfassung[[#This Row],[Générateur de chaleur Chauffage 2]]),"null",LEFT(Erfassung[[#This Row],[Générateur de chaleur Chauffage 2]],4))</f>
        <v>null</v>
      </c>
      <c r="M4347" t="str">
        <f>IF(ISBLANK(Erfassung[[#This Row],[Source d’énergie / de chaleur Chauffage 2]]),"null",LEFT(Erfassung[[#This Row],[Source d’énergie / de chaleur Chauffage 2]],4))</f>
        <v>null</v>
      </c>
      <c r="N4347" t="str">
        <f>IF(ISBLANK(Erfassung[[#This Row],[Source d’information Chauffage 2]]),"null",LEFT(Erfassung[[#This Row],[Source d’information Chauffage 2]],4))</f>
        <v>null</v>
      </c>
      <c r="O4347" s="3" t="str">
        <f>IF(ISBLANK(Erfassung[[#This Row],[Date de mise à jour Chauffage 2]]),"null",Erfassung[[#This Row],[Date de mise à jour Chauffage 2]])</f>
        <v>null</v>
      </c>
      <c r="P4347" t="str">
        <f>IF(ISBLANK(Erfassung[[#This Row],[Générateur de chaleur Eau chaude 1]]),"null",LEFT(Erfassung[[#This Row],[Générateur de chaleur Eau chaude 1]],4))</f>
        <v>null</v>
      </c>
      <c r="Q4347" t="str">
        <f>IF(ISBLANK(Erfassung[[#This Row],[Source d’énergie / de chaleur Eau chaude 1]]),"null",LEFT(Erfassung[[#This Row],[Source d’énergie / de chaleur Eau chaude 1]],4))</f>
        <v>null</v>
      </c>
      <c r="R4347" t="str">
        <f>IF(ISBLANK(Erfassung[[#This Row],[Source d’information Eau chaude 1]]),"null",LEFT(Erfassung[[#This Row],[Source d’information Eau chaude 1]],4))</f>
        <v>null</v>
      </c>
      <c r="S4347" s="3" t="str">
        <f>IF(ISBLANK(Erfassung[[#This Row],[Date de mise à jour Eau chaude 1]]),"null",(Erfassung[[#This Row],[Date de mise à jour Eau chaude 1]]))</f>
        <v>null</v>
      </c>
      <c r="T4347" t="str">
        <f>IF(ISBLANK(Erfassung[[#This Row],[Générateur de chaleur Eau chaude 2]]),"null",LEFT(Erfassung[[#This Row],[Générateur de chaleur Eau chaude 2]],4))</f>
        <v>null</v>
      </c>
      <c r="U4347" t="str">
        <f>IF(ISBLANK(Erfassung[[#This Row],[Source d’énergie / de chaleur Eau chaude 2]]),"null",LEFT(Erfassung[[#This Row],[Source d’énergie / de chaleur Eau chaude 2]],4))</f>
        <v>null</v>
      </c>
      <c r="V4347" t="str">
        <f>IF(ISBLANK(Erfassung[[#This Row],[Source d’information Eau chaude 2]]),"null",LEFT(Erfassung[[#This Row],[Source d’information Eau chaude 2]],4))</f>
        <v>null</v>
      </c>
      <c r="W4347" s="3" t="str">
        <f>IF(ISBLANK(Erfassung[[#This Row],[Date de mise à jour Eau chaude 2]]),"null",(Erfassung[[#This Row],[Date de mise à jour Eau chaude 2]]))</f>
        <v>null</v>
      </c>
    </row>
    <row r="4348" spans="1:23" x14ac:dyDescent="0.25">
      <c r="A4348" t="str">
        <f>IF(ISBLANK(Erfassung[[#This Row],[Nom de rue]]),"null",Erfassung[[#This Row],[Nom de rue]])</f>
        <v>null</v>
      </c>
      <c r="B4348" t="str">
        <f>IF(ISBLANK(Erfassung[[#This Row],[Numéro d''entrée]]),"null",Erfassung[[#This Row],[Numéro d''entrée]])</f>
        <v>null</v>
      </c>
      <c r="C4348" t="str">
        <f>IF(ISBLANK(Erfassung[[#This Row],[NPA]]),"null",Erfassung[[#This Row],[NPA]])</f>
        <v>null</v>
      </c>
      <c r="D4348" t="str">
        <f>IF(ISBLANK(Erfassung[[#This Row],[Localité]]),"null",Erfassung[[#This Row],[Localité]])</f>
        <v>null</v>
      </c>
      <c r="E4348" t="str">
        <f>IF(ISBLANK(Erfassung[[#This Row],[Commune]]),"null",Erfassung[[#This Row],[Commune]])</f>
        <v>null</v>
      </c>
      <c r="F4348" t="str">
        <f>IF(ISBLANK(Erfassung[[#This Row],[Surface énergétique de référence]]),"null",Erfassung[[#This Row],[Surface énergétique de référence]])</f>
        <v>null</v>
      </c>
      <c r="G4348" t="str">
        <f>IF(ISBLANK(Erfassung[[#This Row],[EGID]]),"null",Erfassung[[#This Row],[EGID]])</f>
        <v>null</v>
      </c>
      <c r="H4348" t="str">
        <f>IF(ISBLANK(Erfassung[[#This Row],[Générateur de chaleur Chauffage 1]]),"null",LEFT(Erfassung[[#This Row],[Générateur de chaleur Chauffage 1]],4))</f>
        <v>null</v>
      </c>
      <c r="I4348" t="str">
        <f>IF(ISBLANK(Erfassung[[#This Row],[Source d’énergie / de chaleur Chauffage 1]]),"null",LEFT(Erfassung[[#This Row],[Source d’énergie / de chaleur Chauffage 1]],4))</f>
        <v>null</v>
      </c>
      <c r="J4348" t="str">
        <f>IF(ISBLANK(Erfassung[[#This Row],[Source d’information Chauffage 1]]),"null",LEFT(Erfassung[[#This Row],[Source d’information Chauffage 1]],3))</f>
        <v>null</v>
      </c>
      <c r="K4348" s="3" t="str">
        <f>IF(ISBLANK(Erfassung[[#This Row],[Date de mise à jour Chauffage 1]]),"null",Erfassung[[#This Row],[Date de mise à jour Chauffage 1]])</f>
        <v>null</v>
      </c>
      <c r="L4348" t="str">
        <f>IF(ISBLANK(Erfassung[[#This Row],[Générateur de chaleur Chauffage 2]]),"null",LEFT(Erfassung[[#This Row],[Générateur de chaleur Chauffage 2]],4))</f>
        <v>null</v>
      </c>
      <c r="M4348" t="str">
        <f>IF(ISBLANK(Erfassung[[#This Row],[Source d’énergie / de chaleur Chauffage 2]]),"null",LEFT(Erfassung[[#This Row],[Source d’énergie / de chaleur Chauffage 2]],4))</f>
        <v>null</v>
      </c>
      <c r="N4348" t="str">
        <f>IF(ISBLANK(Erfassung[[#This Row],[Source d’information Chauffage 2]]),"null",LEFT(Erfassung[[#This Row],[Source d’information Chauffage 2]],4))</f>
        <v>null</v>
      </c>
      <c r="O4348" s="3" t="str">
        <f>IF(ISBLANK(Erfassung[[#This Row],[Date de mise à jour Chauffage 2]]),"null",Erfassung[[#This Row],[Date de mise à jour Chauffage 2]])</f>
        <v>null</v>
      </c>
      <c r="P4348" t="str">
        <f>IF(ISBLANK(Erfassung[[#This Row],[Générateur de chaleur Eau chaude 1]]),"null",LEFT(Erfassung[[#This Row],[Générateur de chaleur Eau chaude 1]],4))</f>
        <v>null</v>
      </c>
      <c r="Q4348" t="str">
        <f>IF(ISBLANK(Erfassung[[#This Row],[Source d’énergie / de chaleur Eau chaude 1]]),"null",LEFT(Erfassung[[#This Row],[Source d’énergie / de chaleur Eau chaude 1]],4))</f>
        <v>null</v>
      </c>
      <c r="R4348" t="str">
        <f>IF(ISBLANK(Erfassung[[#This Row],[Source d’information Eau chaude 1]]),"null",LEFT(Erfassung[[#This Row],[Source d’information Eau chaude 1]],4))</f>
        <v>null</v>
      </c>
      <c r="S4348" s="3" t="str">
        <f>IF(ISBLANK(Erfassung[[#This Row],[Date de mise à jour Eau chaude 1]]),"null",(Erfassung[[#This Row],[Date de mise à jour Eau chaude 1]]))</f>
        <v>null</v>
      </c>
      <c r="T4348" t="str">
        <f>IF(ISBLANK(Erfassung[[#This Row],[Générateur de chaleur Eau chaude 2]]),"null",LEFT(Erfassung[[#This Row],[Générateur de chaleur Eau chaude 2]],4))</f>
        <v>null</v>
      </c>
      <c r="U4348" t="str">
        <f>IF(ISBLANK(Erfassung[[#This Row],[Source d’énergie / de chaleur Eau chaude 2]]),"null",LEFT(Erfassung[[#This Row],[Source d’énergie / de chaleur Eau chaude 2]],4))</f>
        <v>null</v>
      </c>
      <c r="V4348" t="str">
        <f>IF(ISBLANK(Erfassung[[#This Row],[Source d’information Eau chaude 2]]),"null",LEFT(Erfassung[[#This Row],[Source d’information Eau chaude 2]],4))</f>
        <v>null</v>
      </c>
      <c r="W4348" s="3" t="str">
        <f>IF(ISBLANK(Erfassung[[#This Row],[Date de mise à jour Eau chaude 2]]),"null",(Erfassung[[#This Row],[Date de mise à jour Eau chaude 2]]))</f>
        <v>null</v>
      </c>
    </row>
    <row r="4349" spans="1:23" x14ac:dyDescent="0.25">
      <c r="A4349" t="str">
        <f>IF(ISBLANK(Erfassung[[#This Row],[Nom de rue]]),"null",Erfassung[[#This Row],[Nom de rue]])</f>
        <v>null</v>
      </c>
      <c r="B4349" t="str">
        <f>IF(ISBLANK(Erfassung[[#This Row],[Numéro d''entrée]]),"null",Erfassung[[#This Row],[Numéro d''entrée]])</f>
        <v>null</v>
      </c>
      <c r="C4349" t="str">
        <f>IF(ISBLANK(Erfassung[[#This Row],[NPA]]),"null",Erfassung[[#This Row],[NPA]])</f>
        <v>null</v>
      </c>
      <c r="D4349" t="str">
        <f>IF(ISBLANK(Erfassung[[#This Row],[Localité]]),"null",Erfassung[[#This Row],[Localité]])</f>
        <v>null</v>
      </c>
      <c r="E4349" t="str">
        <f>IF(ISBLANK(Erfassung[[#This Row],[Commune]]),"null",Erfassung[[#This Row],[Commune]])</f>
        <v>null</v>
      </c>
      <c r="F4349" t="str">
        <f>IF(ISBLANK(Erfassung[[#This Row],[Surface énergétique de référence]]),"null",Erfassung[[#This Row],[Surface énergétique de référence]])</f>
        <v>null</v>
      </c>
      <c r="G4349" t="str">
        <f>IF(ISBLANK(Erfassung[[#This Row],[EGID]]),"null",Erfassung[[#This Row],[EGID]])</f>
        <v>null</v>
      </c>
      <c r="H4349" t="str">
        <f>IF(ISBLANK(Erfassung[[#This Row],[Générateur de chaleur Chauffage 1]]),"null",LEFT(Erfassung[[#This Row],[Générateur de chaleur Chauffage 1]],4))</f>
        <v>null</v>
      </c>
      <c r="I4349" t="str">
        <f>IF(ISBLANK(Erfassung[[#This Row],[Source d’énergie / de chaleur Chauffage 1]]),"null",LEFT(Erfassung[[#This Row],[Source d’énergie / de chaleur Chauffage 1]],4))</f>
        <v>null</v>
      </c>
      <c r="J4349" t="str">
        <f>IF(ISBLANK(Erfassung[[#This Row],[Source d’information Chauffage 1]]),"null",LEFT(Erfassung[[#This Row],[Source d’information Chauffage 1]],3))</f>
        <v>null</v>
      </c>
      <c r="K4349" s="3" t="str">
        <f>IF(ISBLANK(Erfassung[[#This Row],[Date de mise à jour Chauffage 1]]),"null",Erfassung[[#This Row],[Date de mise à jour Chauffage 1]])</f>
        <v>null</v>
      </c>
      <c r="L4349" t="str">
        <f>IF(ISBLANK(Erfassung[[#This Row],[Générateur de chaleur Chauffage 2]]),"null",LEFT(Erfassung[[#This Row],[Générateur de chaleur Chauffage 2]],4))</f>
        <v>null</v>
      </c>
      <c r="M4349" t="str">
        <f>IF(ISBLANK(Erfassung[[#This Row],[Source d’énergie / de chaleur Chauffage 2]]),"null",LEFT(Erfassung[[#This Row],[Source d’énergie / de chaleur Chauffage 2]],4))</f>
        <v>null</v>
      </c>
      <c r="N4349" t="str">
        <f>IF(ISBLANK(Erfassung[[#This Row],[Source d’information Chauffage 2]]),"null",LEFT(Erfassung[[#This Row],[Source d’information Chauffage 2]],4))</f>
        <v>null</v>
      </c>
      <c r="O4349" s="3" t="str">
        <f>IF(ISBLANK(Erfassung[[#This Row],[Date de mise à jour Chauffage 2]]),"null",Erfassung[[#This Row],[Date de mise à jour Chauffage 2]])</f>
        <v>null</v>
      </c>
      <c r="P4349" t="str">
        <f>IF(ISBLANK(Erfassung[[#This Row],[Générateur de chaleur Eau chaude 1]]),"null",LEFT(Erfassung[[#This Row],[Générateur de chaleur Eau chaude 1]],4))</f>
        <v>null</v>
      </c>
      <c r="Q4349" t="str">
        <f>IF(ISBLANK(Erfassung[[#This Row],[Source d’énergie / de chaleur Eau chaude 1]]),"null",LEFT(Erfassung[[#This Row],[Source d’énergie / de chaleur Eau chaude 1]],4))</f>
        <v>null</v>
      </c>
      <c r="R4349" t="str">
        <f>IF(ISBLANK(Erfassung[[#This Row],[Source d’information Eau chaude 1]]),"null",LEFT(Erfassung[[#This Row],[Source d’information Eau chaude 1]],4))</f>
        <v>null</v>
      </c>
      <c r="S4349" s="3" t="str">
        <f>IF(ISBLANK(Erfassung[[#This Row],[Date de mise à jour Eau chaude 1]]),"null",(Erfassung[[#This Row],[Date de mise à jour Eau chaude 1]]))</f>
        <v>null</v>
      </c>
      <c r="T4349" t="str">
        <f>IF(ISBLANK(Erfassung[[#This Row],[Générateur de chaleur Eau chaude 2]]),"null",LEFT(Erfassung[[#This Row],[Générateur de chaleur Eau chaude 2]],4))</f>
        <v>null</v>
      </c>
      <c r="U4349" t="str">
        <f>IF(ISBLANK(Erfassung[[#This Row],[Source d’énergie / de chaleur Eau chaude 2]]),"null",LEFT(Erfassung[[#This Row],[Source d’énergie / de chaleur Eau chaude 2]],4))</f>
        <v>null</v>
      </c>
      <c r="V4349" t="str">
        <f>IF(ISBLANK(Erfassung[[#This Row],[Source d’information Eau chaude 2]]),"null",LEFT(Erfassung[[#This Row],[Source d’information Eau chaude 2]],4))</f>
        <v>null</v>
      </c>
      <c r="W4349" s="3" t="str">
        <f>IF(ISBLANK(Erfassung[[#This Row],[Date de mise à jour Eau chaude 2]]),"null",(Erfassung[[#This Row],[Date de mise à jour Eau chaude 2]]))</f>
        <v>null</v>
      </c>
    </row>
    <row r="4350" spans="1:23" x14ac:dyDescent="0.25">
      <c r="A4350" t="str">
        <f>IF(ISBLANK(Erfassung[[#This Row],[Nom de rue]]),"null",Erfassung[[#This Row],[Nom de rue]])</f>
        <v>null</v>
      </c>
      <c r="B4350" t="str">
        <f>IF(ISBLANK(Erfassung[[#This Row],[Numéro d''entrée]]),"null",Erfassung[[#This Row],[Numéro d''entrée]])</f>
        <v>null</v>
      </c>
      <c r="C4350" t="str">
        <f>IF(ISBLANK(Erfassung[[#This Row],[NPA]]),"null",Erfassung[[#This Row],[NPA]])</f>
        <v>null</v>
      </c>
      <c r="D4350" t="str">
        <f>IF(ISBLANK(Erfassung[[#This Row],[Localité]]),"null",Erfassung[[#This Row],[Localité]])</f>
        <v>null</v>
      </c>
      <c r="E4350" t="str">
        <f>IF(ISBLANK(Erfassung[[#This Row],[Commune]]),"null",Erfassung[[#This Row],[Commune]])</f>
        <v>null</v>
      </c>
      <c r="F4350" t="str">
        <f>IF(ISBLANK(Erfassung[[#This Row],[Surface énergétique de référence]]),"null",Erfassung[[#This Row],[Surface énergétique de référence]])</f>
        <v>null</v>
      </c>
      <c r="G4350" t="str">
        <f>IF(ISBLANK(Erfassung[[#This Row],[EGID]]),"null",Erfassung[[#This Row],[EGID]])</f>
        <v>null</v>
      </c>
      <c r="H4350" t="str">
        <f>IF(ISBLANK(Erfassung[[#This Row],[Générateur de chaleur Chauffage 1]]),"null",LEFT(Erfassung[[#This Row],[Générateur de chaleur Chauffage 1]],4))</f>
        <v>null</v>
      </c>
      <c r="I4350" t="str">
        <f>IF(ISBLANK(Erfassung[[#This Row],[Source d’énergie / de chaleur Chauffage 1]]),"null",LEFT(Erfassung[[#This Row],[Source d’énergie / de chaleur Chauffage 1]],4))</f>
        <v>null</v>
      </c>
      <c r="J4350" t="str">
        <f>IF(ISBLANK(Erfassung[[#This Row],[Source d’information Chauffage 1]]),"null",LEFT(Erfassung[[#This Row],[Source d’information Chauffage 1]],3))</f>
        <v>null</v>
      </c>
      <c r="K4350" s="3" t="str">
        <f>IF(ISBLANK(Erfassung[[#This Row],[Date de mise à jour Chauffage 1]]),"null",Erfassung[[#This Row],[Date de mise à jour Chauffage 1]])</f>
        <v>null</v>
      </c>
      <c r="L4350" t="str">
        <f>IF(ISBLANK(Erfassung[[#This Row],[Générateur de chaleur Chauffage 2]]),"null",LEFT(Erfassung[[#This Row],[Générateur de chaleur Chauffage 2]],4))</f>
        <v>null</v>
      </c>
      <c r="M4350" t="str">
        <f>IF(ISBLANK(Erfassung[[#This Row],[Source d’énergie / de chaleur Chauffage 2]]),"null",LEFT(Erfassung[[#This Row],[Source d’énergie / de chaleur Chauffage 2]],4))</f>
        <v>null</v>
      </c>
      <c r="N4350" t="str">
        <f>IF(ISBLANK(Erfassung[[#This Row],[Source d’information Chauffage 2]]),"null",LEFT(Erfassung[[#This Row],[Source d’information Chauffage 2]],4))</f>
        <v>null</v>
      </c>
      <c r="O4350" s="3" t="str">
        <f>IF(ISBLANK(Erfassung[[#This Row],[Date de mise à jour Chauffage 2]]),"null",Erfassung[[#This Row],[Date de mise à jour Chauffage 2]])</f>
        <v>null</v>
      </c>
      <c r="P4350" t="str">
        <f>IF(ISBLANK(Erfassung[[#This Row],[Générateur de chaleur Eau chaude 1]]),"null",LEFT(Erfassung[[#This Row],[Générateur de chaleur Eau chaude 1]],4))</f>
        <v>null</v>
      </c>
      <c r="Q4350" t="str">
        <f>IF(ISBLANK(Erfassung[[#This Row],[Source d’énergie / de chaleur Eau chaude 1]]),"null",LEFT(Erfassung[[#This Row],[Source d’énergie / de chaleur Eau chaude 1]],4))</f>
        <v>null</v>
      </c>
      <c r="R4350" t="str">
        <f>IF(ISBLANK(Erfassung[[#This Row],[Source d’information Eau chaude 1]]),"null",LEFT(Erfassung[[#This Row],[Source d’information Eau chaude 1]],4))</f>
        <v>null</v>
      </c>
      <c r="S4350" s="3" t="str">
        <f>IF(ISBLANK(Erfassung[[#This Row],[Date de mise à jour Eau chaude 1]]),"null",(Erfassung[[#This Row],[Date de mise à jour Eau chaude 1]]))</f>
        <v>null</v>
      </c>
      <c r="T4350" t="str">
        <f>IF(ISBLANK(Erfassung[[#This Row],[Générateur de chaleur Eau chaude 2]]),"null",LEFT(Erfassung[[#This Row],[Générateur de chaleur Eau chaude 2]],4))</f>
        <v>null</v>
      </c>
      <c r="U4350" t="str">
        <f>IF(ISBLANK(Erfassung[[#This Row],[Source d’énergie / de chaleur Eau chaude 2]]),"null",LEFT(Erfassung[[#This Row],[Source d’énergie / de chaleur Eau chaude 2]],4))</f>
        <v>null</v>
      </c>
      <c r="V4350" t="str">
        <f>IF(ISBLANK(Erfassung[[#This Row],[Source d’information Eau chaude 2]]),"null",LEFT(Erfassung[[#This Row],[Source d’information Eau chaude 2]],4))</f>
        <v>null</v>
      </c>
      <c r="W4350" s="3" t="str">
        <f>IF(ISBLANK(Erfassung[[#This Row],[Date de mise à jour Eau chaude 2]]),"null",(Erfassung[[#This Row],[Date de mise à jour Eau chaude 2]]))</f>
        <v>null</v>
      </c>
    </row>
    <row r="4351" spans="1:23" x14ac:dyDescent="0.25">
      <c r="A4351" t="str">
        <f>IF(ISBLANK(Erfassung[[#This Row],[Nom de rue]]),"null",Erfassung[[#This Row],[Nom de rue]])</f>
        <v>null</v>
      </c>
      <c r="B4351" t="str">
        <f>IF(ISBLANK(Erfassung[[#This Row],[Numéro d''entrée]]),"null",Erfassung[[#This Row],[Numéro d''entrée]])</f>
        <v>null</v>
      </c>
      <c r="C4351" t="str">
        <f>IF(ISBLANK(Erfassung[[#This Row],[NPA]]),"null",Erfassung[[#This Row],[NPA]])</f>
        <v>null</v>
      </c>
      <c r="D4351" t="str">
        <f>IF(ISBLANK(Erfassung[[#This Row],[Localité]]),"null",Erfassung[[#This Row],[Localité]])</f>
        <v>null</v>
      </c>
      <c r="E4351" t="str">
        <f>IF(ISBLANK(Erfassung[[#This Row],[Commune]]),"null",Erfassung[[#This Row],[Commune]])</f>
        <v>null</v>
      </c>
      <c r="F4351" t="str">
        <f>IF(ISBLANK(Erfassung[[#This Row],[Surface énergétique de référence]]),"null",Erfassung[[#This Row],[Surface énergétique de référence]])</f>
        <v>null</v>
      </c>
      <c r="G4351" t="str">
        <f>IF(ISBLANK(Erfassung[[#This Row],[EGID]]),"null",Erfassung[[#This Row],[EGID]])</f>
        <v>null</v>
      </c>
      <c r="H4351" t="str">
        <f>IF(ISBLANK(Erfassung[[#This Row],[Générateur de chaleur Chauffage 1]]),"null",LEFT(Erfassung[[#This Row],[Générateur de chaleur Chauffage 1]],4))</f>
        <v>null</v>
      </c>
      <c r="I4351" t="str">
        <f>IF(ISBLANK(Erfassung[[#This Row],[Source d’énergie / de chaleur Chauffage 1]]),"null",LEFT(Erfassung[[#This Row],[Source d’énergie / de chaleur Chauffage 1]],4))</f>
        <v>null</v>
      </c>
      <c r="J4351" t="str">
        <f>IF(ISBLANK(Erfassung[[#This Row],[Source d’information Chauffage 1]]),"null",LEFT(Erfassung[[#This Row],[Source d’information Chauffage 1]],3))</f>
        <v>null</v>
      </c>
      <c r="K4351" s="3" t="str">
        <f>IF(ISBLANK(Erfassung[[#This Row],[Date de mise à jour Chauffage 1]]),"null",Erfassung[[#This Row],[Date de mise à jour Chauffage 1]])</f>
        <v>null</v>
      </c>
      <c r="L4351" t="str">
        <f>IF(ISBLANK(Erfassung[[#This Row],[Générateur de chaleur Chauffage 2]]),"null",LEFT(Erfassung[[#This Row],[Générateur de chaleur Chauffage 2]],4))</f>
        <v>null</v>
      </c>
      <c r="M4351" t="str">
        <f>IF(ISBLANK(Erfassung[[#This Row],[Source d’énergie / de chaleur Chauffage 2]]),"null",LEFT(Erfassung[[#This Row],[Source d’énergie / de chaleur Chauffage 2]],4))</f>
        <v>null</v>
      </c>
      <c r="N4351" t="str">
        <f>IF(ISBLANK(Erfassung[[#This Row],[Source d’information Chauffage 2]]),"null",LEFT(Erfassung[[#This Row],[Source d’information Chauffage 2]],4))</f>
        <v>null</v>
      </c>
      <c r="O4351" s="3" t="str">
        <f>IF(ISBLANK(Erfassung[[#This Row],[Date de mise à jour Chauffage 2]]),"null",Erfassung[[#This Row],[Date de mise à jour Chauffage 2]])</f>
        <v>null</v>
      </c>
      <c r="P4351" t="str">
        <f>IF(ISBLANK(Erfassung[[#This Row],[Générateur de chaleur Eau chaude 1]]),"null",LEFT(Erfassung[[#This Row],[Générateur de chaleur Eau chaude 1]],4))</f>
        <v>null</v>
      </c>
      <c r="Q4351" t="str">
        <f>IF(ISBLANK(Erfassung[[#This Row],[Source d’énergie / de chaleur Eau chaude 1]]),"null",LEFT(Erfassung[[#This Row],[Source d’énergie / de chaleur Eau chaude 1]],4))</f>
        <v>null</v>
      </c>
      <c r="R4351" t="str">
        <f>IF(ISBLANK(Erfassung[[#This Row],[Source d’information Eau chaude 1]]),"null",LEFT(Erfassung[[#This Row],[Source d’information Eau chaude 1]],4))</f>
        <v>null</v>
      </c>
      <c r="S4351" s="3" t="str">
        <f>IF(ISBLANK(Erfassung[[#This Row],[Date de mise à jour Eau chaude 1]]),"null",(Erfassung[[#This Row],[Date de mise à jour Eau chaude 1]]))</f>
        <v>null</v>
      </c>
      <c r="T4351" t="str">
        <f>IF(ISBLANK(Erfassung[[#This Row],[Générateur de chaleur Eau chaude 2]]),"null",LEFT(Erfassung[[#This Row],[Générateur de chaleur Eau chaude 2]],4))</f>
        <v>null</v>
      </c>
      <c r="U4351" t="str">
        <f>IF(ISBLANK(Erfassung[[#This Row],[Source d’énergie / de chaleur Eau chaude 2]]),"null",LEFT(Erfassung[[#This Row],[Source d’énergie / de chaleur Eau chaude 2]],4))</f>
        <v>null</v>
      </c>
      <c r="V4351" t="str">
        <f>IF(ISBLANK(Erfassung[[#This Row],[Source d’information Eau chaude 2]]),"null",LEFT(Erfassung[[#This Row],[Source d’information Eau chaude 2]],4))</f>
        <v>null</v>
      </c>
      <c r="W4351" s="3" t="str">
        <f>IF(ISBLANK(Erfassung[[#This Row],[Date de mise à jour Eau chaude 2]]),"null",(Erfassung[[#This Row],[Date de mise à jour Eau chaude 2]]))</f>
        <v>null</v>
      </c>
    </row>
    <row r="4352" spans="1:23" x14ac:dyDescent="0.25">
      <c r="A4352" t="str">
        <f>IF(ISBLANK(Erfassung[[#This Row],[Nom de rue]]),"null",Erfassung[[#This Row],[Nom de rue]])</f>
        <v>null</v>
      </c>
      <c r="B4352" t="str">
        <f>IF(ISBLANK(Erfassung[[#This Row],[Numéro d''entrée]]),"null",Erfassung[[#This Row],[Numéro d''entrée]])</f>
        <v>null</v>
      </c>
      <c r="C4352" t="str">
        <f>IF(ISBLANK(Erfassung[[#This Row],[NPA]]),"null",Erfassung[[#This Row],[NPA]])</f>
        <v>null</v>
      </c>
      <c r="D4352" t="str">
        <f>IF(ISBLANK(Erfassung[[#This Row],[Localité]]),"null",Erfassung[[#This Row],[Localité]])</f>
        <v>null</v>
      </c>
      <c r="E4352" t="str">
        <f>IF(ISBLANK(Erfassung[[#This Row],[Commune]]),"null",Erfassung[[#This Row],[Commune]])</f>
        <v>null</v>
      </c>
      <c r="F4352" t="str">
        <f>IF(ISBLANK(Erfassung[[#This Row],[Surface énergétique de référence]]),"null",Erfassung[[#This Row],[Surface énergétique de référence]])</f>
        <v>null</v>
      </c>
      <c r="G4352" t="str">
        <f>IF(ISBLANK(Erfassung[[#This Row],[EGID]]),"null",Erfassung[[#This Row],[EGID]])</f>
        <v>null</v>
      </c>
      <c r="H4352" t="str">
        <f>IF(ISBLANK(Erfassung[[#This Row],[Générateur de chaleur Chauffage 1]]),"null",LEFT(Erfassung[[#This Row],[Générateur de chaleur Chauffage 1]],4))</f>
        <v>null</v>
      </c>
      <c r="I4352" t="str">
        <f>IF(ISBLANK(Erfassung[[#This Row],[Source d’énergie / de chaleur Chauffage 1]]),"null",LEFT(Erfassung[[#This Row],[Source d’énergie / de chaleur Chauffage 1]],4))</f>
        <v>null</v>
      </c>
      <c r="J4352" t="str">
        <f>IF(ISBLANK(Erfassung[[#This Row],[Source d’information Chauffage 1]]),"null",LEFT(Erfassung[[#This Row],[Source d’information Chauffage 1]],3))</f>
        <v>null</v>
      </c>
      <c r="K4352" s="3" t="str">
        <f>IF(ISBLANK(Erfassung[[#This Row],[Date de mise à jour Chauffage 1]]),"null",Erfassung[[#This Row],[Date de mise à jour Chauffage 1]])</f>
        <v>null</v>
      </c>
      <c r="L4352" t="str">
        <f>IF(ISBLANK(Erfassung[[#This Row],[Générateur de chaleur Chauffage 2]]),"null",LEFT(Erfassung[[#This Row],[Générateur de chaleur Chauffage 2]],4))</f>
        <v>null</v>
      </c>
      <c r="M4352" t="str">
        <f>IF(ISBLANK(Erfassung[[#This Row],[Source d’énergie / de chaleur Chauffage 2]]),"null",LEFT(Erfassung[[#This Row],[Source d’énergie / de chaleur Chauffage 2]],4))</f>
        <v>null</v>
      </c>
      <c r="N4352" t="str">
        <f>IF(ISBLANK(Erfassung[[#This Row],[Source d’information Chauffage 2]]),"null",LEFT(Erfassung[[#This Row],[Source d’information Chauffage 2]],4))</f>
        <v>null</v>
      </c>
      <c r="O4352" s="3" t="str">
        <f>IF(ISBLANK(Erfassung[[#This Row],[Date de mise à jour Chauffage 2]]),"null",Erfassung[[#This Row],[Date de mise à jour Chauffage 2]])</f>
        <v>null</v>
      </c>
      <c r="P4352" t="str">
        <f>IF(ISBLANK(Erfassung[[#This Row],[Générateur de chaleur Eau chaude 1]]),"null",LEFT(Erfassung[[#This Row],[Générateur de chaleur Eau chaude 1]],4))</f>
        <v>null</v>
      </c>
      <c r="Q4352" t="str">
        <f>IF(ISBLANK(Erfassung[[#This Row],[Source d’énergie / de chaleur Eau chaude 1]]),"null",LEFT(Erfassung[[#This Row],[Source d’énergie / de chaleur Eau chaude 1]],4))</f>
        <v>null</v>
      </c>
      <c r="R4352" t="str">
        <f>IF(ISBLANK(Erfassung[[#This Row],[Source d’information Eau chaude 1]]),"null",LEFT(Erfassung[[#This Row],[Source d’information Eau chaude 1]],4))</f>
        <v>null</v>
      </c>
      <c r="S4352" s="3" t="str">
        <f>IF(ISBLANK(Erfassung[[#This Row],[Date de mise à jour Eau chaude 1]]),"null",(Erfassung[[#This Row],[Date de mise à jour Eau chaude 1]]))</f>
        <v>null</v>
      </c>
      <c r="T4352" t="str">
        <f>IF(ISBLANK(Erfassung[[#This Row],[Générateur de chaleur Eau chaude 2]]),"null",LEFT(Erfassung[[#This Row],[Générateur de chaleur Eau chaude 2]],4))</f>
        <v>null</v>
      </c>
      <c r="U4352" t="str">
        <f>IF(ISBLANK(Erfassung[[#This Row],[Source d’énergie / de chaleur Eau chaude 2]]),"null",LEFT(Erfassung[[#This Row],[Source d’énergie / de chaleur Eau chaude 2]],4))</f>
        <v>null</v>
      </c>
      <c r="V4352" t="str">
        <f>IF(ISBLANK(Erfassung[[#This Row],[Source d’information Eau chaude 2]]),"null",LEFT(Erfassung[[#This Row],[Source d’information Eau chaude 2]],4))</f>
        <v>null</v>
      </c>
      <c r="W4352" s="3" t="str">
        <f>IF(ISBLANK(Erfassung[[#This Row],[Date de mise à jour Eau chaude 2]]),"null",(Erfassung[[#This Row],[Date de mise à jour Eau chaude 2]]))</f>
        <v>null</v>
      </c>
    </row>
    <row r="4353" spans="1:23" x14ac:dyDescent="0.25">
      <c r="A4353" t="str">
        <f>IF(ISBLANK(Erfassung[[#This Row],[Nom de rue]]),"null",Erfassung[[#This Row],[Nom de rue]])</f>
        <v>null</v>
      </c>
      <c r="B4353" t="str">
        <f>IF(ISBLANK(Erfassung[[#This Row],[Numéro d''entrée]]),"null",Erfassung[[#This Row],[Numéro d''entrée]])</f>
        <v>null</v>
      </c>
      <c r="C4353" t="str">
        <f>IF(ISBLANK(Erfassung[[#This Row],[NPA]]),"null",Erfassung[[#This Row],[NPA]])</f>
        <v>null</v>
      </c>
      <c r="D4353" t="str">
        <f>IF(ISBLANK(Erfassung[[#This Row],[Localité]]),"null",Erfassung[[#This Row],[Localité]])</f>
        <v>null</v>
      </c>
      <c r="E4353" t="str">
        <f>IF(ISBLANK(Erfassung[[#This Row],[Commune]]),"null",Erfassung[[#This Row],[Commune]])</f>
        <v>null</v>
      </c>
      <c r="F4353" t="str">
        <f>IF(ISBLANK(Erfassung[[#This Row],[Surface énergétique de référence]]),"null",Erfassung[[#This Row],[Surface énergétique de référence]])</f>
        <v>null</v>
      </c>
      <c r="G4353" t="str">
        <f>IF(ISBLANK(Erfassung[[#This Row],[EGID]]),"null",Erfassung[[#This Row],[EGID]])</f>
        <v>null</v>
      </c>
      <c r="H4353" t="str">
        <f>IF(ISBLANK(Erfassung[[#This Row],[Générateur de chaleur Chauffage 1]]),"null",LEFT(Erfassung[[#This Row],[Générateur de chaleur Chauffage 1]],4))</f>
        <v>null</v>
      </c>
      <c r="I4353" t="str">
        <f>IF(ISBLANK(Erfassung[[#This Row],[Source d’énergie / de chaleur Chauffage 1]]),"null",LEFT(Erfassung[[#This Row],[Source d’énergie / de chaleur Chauffage 1]],4))</f>
        <v>null</v>
      </c>
      <c r="J4353" t="str">
        <f>IF(ISBLANK(Erfassung[[#This Row],[Source d’information Chauffage 1]]),"null",LEFT(Erfassung[[#This Row],[Source d’information Chauffage 1]],3))</f>
        <v>null</v>
      </c>
      <c r="K4353" s="3" t="str">
        <f>IF(ISBLANK(Erfassung[[#This Row],[Date de mise à jour Chauffage 1]]),"null",Erfassung[[#This Row],[Date de mise à jour Chauffage 1]])</f>
        <v>null</v>
      </c>
      <c r="L4353" t="str">
        <f>IF(ISBLANK(Erfassung[[#This Row],[Générateur de chaleur Chauffage 2]]),"null",LEFT(Erfassung[[#This Row],[Générateur de chaleur Chauffage 2]],4))</f>
        <v>null</v>
      </c>
      <c r="M4353" t="str">
        <f>IF(ISBLANK(Erfassung[[#This Row],[Source d’énergie / de chaleur Chauffage 2]]),"null",LEFT(Erfassung[[#This Row],[Source d’énergie / de chaleur Chauffage 2]],4))</f>
        <v>null</v>
      </c>
      <c r="N4353" t="str">
        <f>IF(ISBLANK(Erfassung[[#This Row],[Source d’information Chauffage 2]]),"null",LEFT(Erfassung[[#This Row],[Source d’information Chauffage 2]],4))</f>
        <v>null</v>
      </c>
      <c r="O4353" s="3" t="str">
        <f>IF(ISBLANK(Erfassung[[#This Row],[Date de mise à jour Chauffage 2]]),"null",Erfassung[[#This Row],[Date de mise à jour Chauffage 2]])</f>
        <v>null</v>
      </c>
      <c r="P4353" t="str">
        <f>IF(ISBLANK(Erfassung[[#This Row],[Générateur de chaleur Eau chaude 1]]),"null",LEFT(Erfassung[[#This Row],[Générateur de chaleur Eau chaude 1]],4))</f>
        <v>null</v>
      </c>
      <c r="Q4353" t="str">
        <f>IF(ISBLANK(Erfassung[[#This Row],[Source d’énergie / de chaleur Eau chaude 1]]),"null",LEFT(Erfassung[[#This Row],[Source d’énergie / de chaleur Eau chaude 1]],4))</f>
        <v>null</v>
      </c>
      <c r="R4353" t="str">
        <f>IF(ISBLANK(Erfassung[[#This Row],[Source d’information Eau chaude 1]]),"null",LEFT(Erfassung[[#This Row],[Source d’information Eau chaude 1]],4))</f>
        <v>null</v>
      </c>
      <c r="S4353" s="3" t="str">
        <f>IF(ISBLANK(Erfassung[[#This Row],[Date de mise à jour Eau chaude 1]]),"null",(Erfassung[[#This Row],[Date de mise à jour Eau chaude 1]]))</f>
        <v>null</v>
      </c>
      <c r="T4353" t="str">
        <f>IF(ISBLANK(Erfassung[[#This Row],[Générateur de chaleur Eau chaude 2]]),"null",LEFT(Erfassung[[#This Row],[Générateur de chaleur Eau chaude 2]],4))</f>
        <v>null</v>
      </c>
      <c r="U4353" t="str">
        <f>IF(ISBLANK(Erfassung[[#This Row],[Source d’énergie / de chaleur Eau chaude 2]]),"null",LEFT(Erfassung[[#This Row],[Source d’énergie / de chaleur Eau chaude 2]],4))</f>
        <v>null</v>
      </c>
      <c r="V4353" t="str">
        <f>IF(ISBLANK(Erfassung[[#This Row],[Source d’information Eau chaude 2]]),"null",LEFT(Erfassung[[#This Row],[Source d’information Eau chaude 2]],4))</f>
        <v>null</v>
      </c>
      <c r="W4353" s="3" t="str">
        <f>IF(ISBLANK(Erfassung[[#This Row],[Date de mise à jour Eau chaude 2]]),"null",(Erfassung[[#This Row],[Date de mise à jour Eau chaude 2]]))</f>
        <v>null</v>
      </c>
    </row>
    <row r="4354" spans="1:23" x14ac:dyDescent="0.25">
      <c r="A4354" t="str">
        <f>IF(ISBLANK(Erfassung[[#This Row],[Nom de rue]]),"null",Erfassung[[#This Row],[Nom de rue]])</f>
        <v>null</v>
      </c>
      <c r="B4354" t="str">
        <f>IF(ISBLANK(Erfassung[[#This Row],[Numéro d''entrée]]),"null",Erfassung[[#This Row],[Numéro d''entrée]])</f>
        <v>null</v>
      </c>
      <c r="C4354" t="str">
        <f>IF(ISBLANK(Erfassung[[#This Row],[NPA]]),"null",Erfassung[[#This Row],[NPA]])</f>
        <v>null</v>
      </c>
      <c r="D4354" t="str">
        <f>IF(ISBLANK(Erfassung[[#This Row],[Localité]]),"null",Erfassung[[#This Row],[Localité]])</f>
        <v>null</v>
      </c>
      <c r="E4354" t="str">
        <f>IF(ISBLANK(Erfassung[[#This Row],[Commune]]),"null",Erfassung[[#This Row],[Commune]])</f>
        <v>null</v>
      </c>
      <c r="F4354" t="str">
        <f>IF(ISBLANK(Erfassung[[#This Row],[Surface énergétique de référence]]),"null",Erfassung[[#This Row],[Surface énergétique de référence]])</f>
        <v>null</v>
      </c>
      <c r="G4354" t="str">
        <f>IF(ISBLANK(Erfassung[[#This Row],[EGID]]),"null",Erfassung[[#This Row],[EGID]])</f>
        <v>null</v>
      </c>
      <c r="H4354" t="str">
        <f>IF(ISBLANK(Erfassung[[#This Row],[Générateur de chaleur Chauffage 1]]),"null",LEFT(Erfassung[[#This Row],[Générateur de chaleur Chauffage 1]],4))</f>
        <v>null</v>
      </c>
      <c r="I4354" t="str">
        <f>IF(ISBLANK(Erfassung[[#This Row],[Source d’énergie / de chaleur Chauffage 1]]),"null",LEFT(Erfassung[[#This Row],[Source d’énergie / de chaleur Chauffage 1]],4))</f>
        <v>null</v>
      </c>
      <c r="J4354" t="str">
        <f>IF(ISBLANK(Erfassung[[#This Row],[Source d’information Chauffage 1]]),"null",LEFT(Erfassung[[#This Row],[Source d’information Chauffage 1]],3))</f>
        <v>null</v>
      </c>
      <c r="K4354" s="3" t="str">
        <f>IF(ISBLANK(Erfassung[[#This Row],[Date de mise à jour Chauffage 1]]),"null",Erfassung[[#This Row],[Date de mise à jour Chauffage 1]])</f>
        <v>null</v>
      </c>
      <c r="L4354" t="str">
        <f>IF(ISBLANK(Erfassung[[#This Row],[Générateur de chaleur Chauffage 2]]),"null",LEFT(Erfassung[[#This Row],[Générateur de chaleur Chauffage 2]],4))</f>
        <v>null</v>
      </c>
      <c r="M4354" t="str">
        <f>IF(ISBLANK(Erfassung[[#This Row],[Source d’énergie / de chaleur Chauffage 2]]),"null",LEFT(Erfassung[[#This Row],[Source d’énergie / de chaleur Chauffage 2]],4))</f>
        <v>null</v>
      </c>
      <c r="N4354" t="str">
        <f>IF(ISBLANK(Erfassung[[#This Row],[Source d’information Chauffage 2]]),"null",LEFT(Erfassung[[#This Row],[Source d’information Chauffage 2]],4))</f>
        <v>null</v>
      </c>
      <c r="O4354" s="3" t="str">
        <f>IF(ISBLANK(Erfassung[[#This Row],[Date de mise à jour Chauffage 2]]),"null",Erfassung[[#This Row],[Date de mise à jour Chauffage 2]])</f>
        <v>null</v>
      </c>
      <c r="P4354" t="str">
        <f>IF(ISBLANK(Erfassung[[#This Row],[Générateur de chaleur Eau chaude 1]]),"null",LEFT(Erfassung[[#This Row],[Générateur de chaleur Eau chaude 1]],4))</f>
        <v>null</v>
      </c>
      <c r="Q4354" t="str">
        <f>IF(ISBLANK(Erfassung[[#This Row],[Source d’énergie / de chaleur Eau chaude 1]]),"null",LEFT(Erfassung[[#This Row],[Source d’énergie / de chaleur Eau chaude 1]],4))</f>
        <v>null</v>
      </c>
      <c r="R4354" t="str">
        <f>IF(ISBLANK(Erfassung[[#This Row],[Source d’information Eau chaude 1]]),"null",LEFT(Erfassung[[#This Row],[Source d’information Eau chaude 1]],4))</f>
        <v>null</v>
      </c>
      <c r="S4354" s="3" t="str">
        <f>IF(ISBLANK(Erfassung[[#This Row],[Date de mise à jour Eau chaude 1]]),"null",(Erfassung[[#This Row],[Date de mise à jour Eau chaude 1]]))</f>
        <v>null</v>
      </c>
      <c r="T4354" t="str">
        <f>IF(ISBLANK(Erfassung[[#This Row],[Générateur de chaleur Eau chaude 2]]),"null",LEFT(Erfassung[[#This Row],[Générateur de chaleur Eau chaude 2]],4))</f>
        <v>null</v>
      </c>
      <c r="U4354" t="str">
        <f>IF(ISBLANK(Erfassung[[#This Row],[Source d’énergie / de chaleur Eau chaude 2]]),"null",LEFT(Erfassung[[#This Row],[Source d’énergie / de chaleur Eau chaude 2]],4))</f>
        <v>null</v>
      </c>
      <c r="V4354" t="str">
        <f>IF(ISBLANK(Erfassung[[#This Row],[Source d’information Eau chaude 2]]),"null",LEFT(Erfassung[[#This Row],[Source d’information Eau chaude 2]],4))</f>
        <v>null</v>
      </c>
      <c r="W4354" s="3" t="str">
        <f>IF(ISBLANK(Erfassung[[#This Row],[Date de mise à jour Eau chaude 2]]),"null",(Erfassung[[#This Row],[Date de mise à jour Eau chaude 2]]))</f>
        <v>null</v>
      </c>
    </row>
    <row r="4355" spans="1:23" x14ac:dyDescent="0.25">
      <c r="A4355" t="str">
        <f>IF(ISBLANK(Erfassung[[#This Row],[Nom de rue]]),"null",Erfassung[[#This Row],[Nom de rue]])</f>
        <v>null</v>
      </c>
      <c r="B4355" t="str">
        <f>IF(ISBLANK(Erfassung[[#This Row],[Numéro d''entrée]]),"null",Erfassung[[#This Row],[Numéro d''entrée]])</f>
        <v>null</v>
      </c>
      <c r="C4355" t="str">
        <f>IF(ISBLANK(Erfassung[[#This Row],[NPA]]),"null",Erfassung[[#This Row],[NPA]])</f>
        <v>null</v>
      </c>
      <c r="D4355" t="str">
        <f>IF(ISBLANK(Erfassung[[#This Row],[Localité]]),"null",Erfassung[[#This Row],[Localité]])</f>
        <v>null</v>
      </c>
      <c r="E4355" t="str">
        <f>IF(ISBLANK(Erfassung[[#This Row],[Commune]]),"null",Erfassung[[#This Row],[Commune]])</f>
        <v>null</v>
      </c>
      <c r="F4355" t="str">
        <f>IF(ISBLANK(Erfassung[[#This Row],[Surface énergétique de référence]]),"null",Erfassung[[#This Row],[Surface énergétique de référence]])</f>
        <v>null</v>
      </c>
      <c r="G4355" t="str">
        <f>IF(ISBLANK(Erfassung[[#This Row],[EGID]]),"null",Erfassung[[#This Row],[EGID]])</f>
        <v>null</v>
      </c>
      <c r="H4355" t="str">
        <f>IF(ISBLANK(Erfassung[[#This Row],[Générateur de chaleur Chauffage 1]]),"null",LEFT(Erfassung[[#This Row],[Générateur de chaleur Chauffage 1]],4))</f>
        <v>null</v>
      </c>
      <c r="I4355" t="str">
        <f>IF(ISBLANK(Erfassung[[#This Row],[Source d’énergie / de chaleur Chauffage 1]]),"null",LEFT(Erfassung[[#This Row],[Source d’énergie / de chaleur Chauffage 1]],4))</f>
        <v>null</v>
      </c>
      <c r="J4355" t="str">
        <f>IF(ISBLANK(Erfassung[[#This Row],[Source d’information Chauffage 1]]),"null",LEFT(Erfassung[[#This Row],[Source d’information Chauffage 1]],3))</f>
        <v>null</v>
      </c>
      <c r="K4355" s="3" t="str">
        <f>IF(ISBLANK(Erfassung[[#This Row],[Date de mise à jour Chauffage 1]]),"null",Erfassung[[#This Row],[Date de mise à jour Chauffage 1]])</f>
        <v>null</v>
      </c>
      <c r="L4355" t="str">
        <f>IF(ISBLANK(Erfassung[[#This Row],[Générateur de chaleur Chauffage 2]]),"null",LEFT(Erfassung[[#This Row],[Générateur de chaleur Chauffage 2]],4))</f>
        <v>null</v>
      </c>
      <c r="M4355" t="str">
        <f>IF(ISBLANK(Erfassung[[#This Row],[Source d’énergie / de chaleur Chauffage 2]]),"null",LEFT(Erfassung[[#This Row],[Source d’énergie / de chaleur Chauffage 2]],4))</f>
        <v>null</v>
      </c>
      <c r="N4355" t="str">
        <f>IF(ISBLANK(Erfassung[[#This Row],[Source d’information Chauffage 2]]),"null",LEFT(Erfassung[[#This Row],[Source d’information Chauffage 2]],4))</f>
        <v>null</v>
      </c>
      <c r="O4355" s="3" t="str">
        <f>IF(ISBLANK(Erfassung[[#This Row],[Date de mise à jour Chauffage 2]]),"null",Erfassung[[#This Row],[Date de mise à jour Chauffage 2]])</f>
        <v>null</v>
      </c>
      <c r="P4355" t="str">
        <f>IF(ISBLANK(Erfassung[[#This Row],[Générateur de chaleur Eau chaude 1]]),"null",LEFT(Erfassung[[#This Row],[Générateur de chaleur Eau chaude 1]],4))</f>
        <v>null</v>
      </c>
      <c r="Q4355" t="str">
        <f>IF(ISBLANK(Erfassung[[#This Row],[Source d’énergie / de chaleur Eau chaude 1]]),"null",LEFT(Erfassung[[#This Row],[Source d’énergie / de chaleur Eau chaude 1]],4))</f>
        <v>null</v>
      </c>
      <c r="R4355" t="str">
        <f>IF(ISBLANK(Erfassung[[#This Row],[Source d’information Eau chaude 1]]),"null",LEFT(Erfassung[[#This Row],[Source d’information Eau chaude 1]],4))</f>
        <v>null</v>
      </c>
      <c r="S4355" s="3" t="str">
        <f>IF(ISBLANK(Erfassung[[#This Row],[Date de mise à jour Eau chaude 1]]),"null",(Erfassung[[#This Row],[Date de mise à jour Eau chaude 1]]))</f>
        <v>null</v>
      </c>
      <c r="T4355" t="str">
        <f>IF(ISBLANK(Erfassung[[#This Row],[Générateur de chaleur Eau chaude 2]]),"null",LEFT(Erfassung[[#This Row],[Générateur de chaleur Eau chaude 2]],4))</f>
        <v>null</v>
      </c>
      <c r="U4355" t="str">
        <f>IF(ISBLANK(Erfassung[[#This Row],[Source d’énergie / de chaleur Eau chaude 2]]),"null",LEFT(Erfassung[[#This Row],[Source d’énergie / de chaleur Eau chaude 2]],4))</f>
        <v>null</v>
      </c>
      <c r="V4355" t="str">
        <f>IF(ISBLANK(Erfassung[[#This Row],[Source d’information Eau chaude 2]]),"null",LEFT(Erfassung[[#This Row],[Source d’information Eau chaude 2]],4))</f>
        <v>null</v>
      </c>
      <c r="W4355" s="3" t="str">
        <f>IF(ISBLANK(Erfassung[[#This Row],[Date de mise à jour Eau chaude 2]]),"null",(Erfassung[[#This Row],[Date de mise à jour Eau chaude 2]]))</f>
        <v>null</v>
      </c>
    </row>
    <row r="4356" spans="1:23" x14ac:dyDescent="0.25">
      <c r="A4356" t="str">
        <f>IF(ISBLANK(Erfassung[[#This Row],[Nom de rue]]),"null",Erfassung[[#This Row],[Nom de rue]])</f>
        <v>null</v>
      </c>
      <c r="B4356" t="str">
        <f>IF(ISBLANK(Erfassung[[#This Row],[Numéro d''entrée]]),"null",Erfassung[[#This Row],[Numéro d''entrée]])</f>
        <v>null</v>
      </c>
      <c r="C4356" t="str">
        <f>IF(ISBLANK(Erfassung[[#This Row],[NPA]]),"null",Erfassung[[#This Row],[NPA]])</f>
        <v>null</v>
      </c>
      <c r="D4356" t="str">
        <f>IF(ISBLANK(Erfassung[[#This Row],[Localité]]),"null",Erfassung[[#This Row],[Localité]])</f>
        <v>null</v>
      </c>
      <c r="E4356" t="str">
        <f>IF(ISBLANK(Erfassung[[#This Row],[Commune]]),"null",Erfassung[[#This Row],[Commune]])</f>
        <v>null</v>
      </c>
      <c r="F4356" t="str">
        <f>IF(ISBLANK(Erfassung[[#This Row],[Surface énergétique de référence]]),"null",Erfassung[[#This Row],[Surface énergétique de référence]])</f>
        <v>null</v>
      </c>
      <c r="G4356" t="str">
        <f>IF(ISBLANK(Erfassung[[#This Row],[EGID]]),"null",Erfassung[[#This Row],[EGID]])</f>
        <v>null</v>
      </c>
      <c r="H4356" t="str">
        <f>IF(ISBLANK(Erfassung[[#This Row],[Générateur de chaleur Chauffage 1]]),"null",LEFT(Erfassung[[#This Row],[Générateur de chaleur Chauffage 1]],4))</f>
        <v>null</v>
      </c>
      <c r="I4356" t="str">
        <f>IF(ISBLANK(Erfassung[[#This Row],[Source d’énergie / de chaleur Chauffage 1]]),"null",LEFT(Erfassung[[#This Row],[Source d’énergie / de chaleur Chauffage 1]],4))</f>
        <v>null</v>
      </c>
      <c r="J4356" t="str">
        <f>IF(ISBLANK(Erfassung[[#This Row],[Source d’information Chauffage 1]]),"null",LEFT(Erfassung[[#This Row],[Source d’information Chauffage 1]],3))</f>
        <v>null</v>
      </c>
      <c r="K4356" s="3" t="str">
        <f>IF(ISBLANK(Erfassung[[#This Row],[Date de mise à jour Chauffage 1]]),"null",Erfassung[[#This Row],[Date de mise à jour Chauffage 1]])</f>
        <v>null</v>
      </c>
      <c r="L4356" t="str">
        <f>IF(ISBLANK(Erfassung[[#This Row],[Générateur de chaleur Chauffage 2]]),"null",LEFT(Erfassung[[#This Row],[Générateur de chaleur Chauffage 2]],4))</f>
        <v>null</v>
      </c>
      <c r="M4356" t="str">
        <f>IF(ISBLANK(Erfassung[[#This Row],[Source d’énergie / de chaleur Chauffage 2]]),"null",LEFT(Erfassung[[#This Row],[Source d’énergie / de chaleur Chauffage 2]],4))</f>
        <v>null</v>
      </c>
      <c r="N4356" t="str">
        <f>IF(ISBLANK(Erfassung[[#This Row],[Source d’information Chauffage 2]]),"null",LEFT(Erfassung[[#This Row],[Source d’information Chauffage 2]],4))</f>
        <v>null</v>
      </c>
      <c r="O4356" s="3" t="str">
        <f>IF(ISBLANK(Erfassung[[#This Row],[Date de mise à jour Chauffage 2]]),"null",Erfassung[[#This Row],[Date de mise à jour Chauffage 2]])</f>
        <v>null</v>
      </c>
      <c r="P4356" t="str">
        <f>IF(ISBLANK(Erfassung[[#This Row],[Générateur de chaleur Eau chaude 1]]),"null",LEFT(Erfassung[[#This Row],[Générateur de chaleur Eau chaude 1]],4))</f>
        <v>null</v>
      </c>
      <c r="Q4356" t="str">
        <f>IF(ISBLANK(Erfassung[[#This Row],[Source d’énergie / de chaleur Eau chaude 1]]),"null",LEFT(Erfassung[[#This Row],[Source d’énergie / de chaleur Eau chaude 1]],4))</f>
        <v>null</v>
      </c>
      <c r="R4356" t="str">
        <f>IF(ISBLANK(Erfassung[[#This Row],[Source d’information Eau chaude 1]]),"null",LEFT(Erfassung[[#This Row],[Source d’information Eau chaude 1]],4))</f>
        <v>null</v>
      </c>
      <c r="S4356" s="3" t="str">
        <f>IF(ISBLANK(Erfassung[[#This Row],[Date de mise à jour Eau chaude 1]]),"null",(Erfassung[[#This Row],[Date de mise à jour Eau chaude 1]]))</f>
        <v>null</v>
      </c>
      <c r="T4356" t="str">
        <f>IF(ISBLANK(Erfassung[[#This Row],[Générateur de chaleur Eau chaude 2]]),"null",LEFT(Erfassung[[#This Row],[Générateur de chaleur Eau chaude 2]],4))</f>
        <v>null</v>
      </c>
      <c r="U4356" t="str">
        <f>IF(ISBLANK(Erfassung[[#This Row],[Source d’énergie / de chaleur Eau chaude 2]]),"null",LEFT(Erfassung[[#This Row],[Source d’énergie / de chaleur Eau chaude 2]],4))</f>
        <v>null</v>
      </c>
      <c r="V4356" t="str">
        <f>IF(ISBLANK(Erfassung[[#This Row],[Source d’information Eau chaude 2]]),"null",LEFT(Erfassung[[#This Row],[Source d’information Eau chaude 2]],4))</f>
        <v>null</v>
      </c>
      <c r="W4356" s="3" t="str">
        <f>IF(ISBLANK(Erfassung[[#This Row],[Date de mise à jour Eau chaude 2]]),"null",(Erfassung[[#This Row],[Date de mise à jour Eau chaude 2]]))</f>
        <v>null</v>
      </c>
    </row>
    <row r="4357" spans="1:23" x14ac:dyDescent="0.25">
      <c r="A4357" t="str">
        <f>IF(ISBLANK(Erfassung[[#This Row],[Nom de rue]]),"null",Erfassung[[#This Row],[Nom de rue]])</f>
        <v>null</v>
      </c>
      <c r="B4357" t="str">
        <f>IF(ISBLANK(Erfassung[[#This Row],[Numéro d''entrée]]),"null",Erfassung[[#This Row],[Numéro d''entrée]])</f>
        <v>null</v>
      </c>
      <c r="C4357" t="str">
        <f>IF(ISBLANK(Erfassung[[#This Row],[NPA]]),"null",Erfassung[[#This Row],[NPA]])</f>
        <v>null</v>
      </c>
      <c r="D4357" t="str">
        <f>IF(ISBLANK(Erfassung[[#This Row],[Localité]]),"null",Erfassung[[#This Row],[Localité]])</f>
        <v>null</v>
      </c>
      <c r="E4357" t="str">
        <f>IF(ISBLANK(Erfassung[[#This Row],[Commune]]),"null",Erfassung[[#This Row],[Commune]])</f>
        <v>null</v>
      </c>
      <c r="F4357" t="str">
        <f>IF(ISBLANK(Erfassung[[#This Row],[Surface énergétique de référence]]),"null",Erfassung[[#This Row],[Surface énergétique de référence]])</f>
        <v>null</v>
      </c>
      <c r="G4357" t="str">
        <f>IF(ISBLANK(Erfassung[[#This Row],[EGID]]),"null",Erfassung[[#This Row],[EGID]])</f>
        <v>null</v>
      </c>
      <c r="H4357" t="str">
        <f>IF(ISBLANK(Erfassung[[#This Row],[Générateur de chaleur Chauffage 1]]),"null",LEFT(Erfassung[[#This Row],[Générateur de chaleur Chauffage 1]],4))</f>
        <v>null</v>
      </c>
      <c r="I4357" t="str">
        <f>IF(ISBLANK(Erfassung[[#This Row],[Source d’énergie / de chaleur Chauffage 1]]),"null",LEFT(Erfassung[[#This Row],[Source d’énergie / de chaleur Chauffage 1]],4))</f>
        <v>null</v>
      </c>
      <c r="J4357" t="str">
        <f>IF(ISBLANK(Erfassung[[#This Row],[Source d’information Chauffage 1]]),"null",LEFT(Erfassung[[#This Row],[Source d’information Chauffage 1]],3))</f>
        <v>null</v>
      </c>
      <c r="K4357" s="3" t="str">
        <f>IF(ISBLANK(Erfassung[[#This Row],[Date de mise à jour Chauffage 1]]),"null",Erfassung[[#This Row],[Date de mise à jour Chauffage 1]])</f>
        <v>null</v>
      </c>
      <c r="L4357" t="str">
        <f>IF(ISBLANK(Erfassung[[#This Row],[Générateur de chaleur Chauffage 2]]),"null",LEFT(Erfassung[[#This Row],[Générateur de chaleur Chauffage 2]],4))</f>
        <v>null</v>
      </c>
      <c r="M4357" t="str">
        <f>IF(ISBLANK(Erfassung[[#This Row],[Source d’énergie / de chaleur Chauffage 2]]),"null",LEFT(Erfassung[[#This Row],[Source d’énergie / de chaleur Chauffage 2]],4))</f>
        <v>null</v>
      </c>
      <c r="N4357" t="str">
        <f>IF(ISBLANK(Erfassung[[#This Row],[Source d’information Chauffage 2]]),"null",LEFT(Erfassung[[#This Row],[Source d’information Chauffage 2]],4))</f>
        <v>null</v>
      </c>
      <c r="O4357" s="3" t="str">
        <f>IF(ISBLANK(Erfassung[[#This Row],[Date de mise à jour Chauffage 2]]),"null",Erfassung[[#This Row],[Date de mise à jour Chauffage 2]])</f>
        <v>null</v>
      </c>
      <c r="P4357" t="str">
        <f>IF(ISBLANK(Erfassung[[#This Row],[Générateur de chaleur Eau chaude 1]]),"null",LEFT(Erfassung[[#This Row],[Générateur de chaleur Eau chaude 1]],4))</f>
        <v>null</v>
      </c>
      <c r="Q4357" t="str">
        <f>IF(ISBLANK(Erfassung[[#This Row],[Source d’énergie / de chaleur Eau chaude 1]]),"null",LEFT(Erfassung[[#This Row],[Source d’énergie / de chaleur Eau chaude 1]],4))</f>
        <v>null</v>
      </c>
      <c r="R4357" t="str">
        <f>IF(ISBLANK(Erfassung[[#This Row],[Source d’information Eau chaude 1]]),"null",LEFT(Erfassung[[#This Row],[Source d’information Eau chaude 1]],4))</f>
        <v>null</v>
      </c>
      <c r="S4357" s="3" t="str">
        <f>IF(ISBLANK(Erfassung[[#This Row],[Date de mise à jour Eau chaude 1]]),"null",(Erfassung[[#This Row],[Date de mise à jour Eau chaude 1]]))</f>
        <v>null</v>
      </c>
      <c r="T4357" t="str">
        <f>IF(ISBLANK(Erfassung[[#This Row],[Générateur de chaleur Eau chaude 2]]),"null",LEFT(Erfassung[[#This Row],[Générateur de chaleur Eau chaude 2]],4))</f>
        <v>null</v>
      </c>
      <c r="U4357" t="str">
        <f>IF(ISBLANK(Erfassung[[#This Row],[Source d’énergie / de chaleur Eau chaude 2]]),"null",LEFT(Erfassung[[#This Row],[Source d’énergie / de chaleur Eau chaude 2]],4))</f>
        <v>null</v>
      </c>
      <c r="V4357" t="str">
        <f>IF(ISBLANK(Erfassung[[#This Row],[Source d’information Eau chaude 2]]),"null",LEFT(Erfassung[[#This Row],[Source d’information Eau chaude 2]],4))</f>
        <v>null</v>
      </c>
      <c r="W4357" s="3" t="str">
        <f>IF(ISBLANK(Erfassung[[#This Row],[Date de mise à jour Eau chaude 2]]),"null",(Erfassung[[#This Row],[Date de mise à jour Eau chaude 2]]))</f>
        <v>null</v>
      </c>
    </row>
    <row r="4358" spans="1:23" x14ac:dyDescent="0.25">
      <c r="A4358" t="str">
        <f>IF(ISBLANK(Erfassung[[#This Row],[Nom de rue]]),"null",Erfassung[[#This Row],[Nom de rue]])</f>
        <v>null</v>
      </c>
      <c r="B4358" t="str">
        <f>IF(ISBLANK(Erfassung[[#This Row],[Numéro d''entrée]]),"null",Erfassung[[#This Row],[Numéro d''entrée]])</f>
        <v>null</v>
      </c>
      <c r="C4358" t="str">
        <f>IF(ISBLANK(Erfassung[[#This Row],[NPA]]),"null",Erfassung[[#This Row],[NPA]])</f>
        <v>null</v>
      </c>
      <c r="D4358" t="str">
        <f>IF(ISBLANK(Erfassung[[#This Row],[Localité]]),"null",Erfassung[[#This Row],[Localité]])</f>
        <v>null</v>
      </c>
      <c r="E4358" t="str">
        <f>IF(ISBLANK(Erfassung[[#This Row],[Commune]]),"null",Erfassung[[#This Row],[Commune]])</f>
        <v>null</v>
      </c>
      <c r="F4358" t="str">
        <f>IF(ISBLANK(Erfassung[[#This Row],[Surface énergétique de référence]]),"null",Erfassung[[#This Row],[Surface énergétique de référence]])</f>
        <v>null</v>
      </c>
      <c r="G4358" t="str">
        <f>IF(ISBLANK(Erfassung[[#This Row],[EGID]]),"null",Erfassung[[#This Row],[EGID]])</f>
        <v>null</v>
      </c>
      <c r="H4358" t="str">
        <f>IF(ISBLANK(Erfassung[[#This Row],[Générateur de chaleur Chauffage 1]]),"null",LEFT(Erfassung[[#This Row],[Générateur de chaleur Chauffage 1]],4))</f>
        <v>null</v>
      </c>
      <c r="I4358" t="str">
        <f>IF(ISBLANK(Erfassung[[#This Row],[Source d’énergie / de chaleur Chauffage 1]]),"null",LEFT(Erfassung[[#This Row],[Source d’énergie / de chaleur Chauffage 1]],4))</f>
        <v>null</v>
      </c>
      <c r="J4358" t="str">
        <f>IF(ISBLANK(Erfassung[[#This Row],[Source d’information Chauffage 1]]),"null",LEFT(Erfassung[[#This Row],[Source d’information Chauffage 1]],3))</f>
        <v>null</v>
      </c>
      <c r="K4358" s="3" t="str">
        <f>IF(ISBLANK(Erfassung[[#This Row],[Date de mise à jour Chauffage 1]]),"null",Erfassung[[#This Row],[Date de mise à jour Chauffage 1]])</f>
        <v>null</v>
      </c>
      <c r="L4358" t="str">
        <f>IF(ISBLANK(Erfassung[[#This Row],[Générateur de chaleur Chauffage 2]]),"null",LEFT(Erfassung[[#This Row],[Générateur de chaleur Chauffage 2]],4))</f>
        <v>null</v>
      </c>
      <c r="M4358" t="str">
        <f>IF(ISBLANK(Erfassung[[#This Row],[Source d’énergie / de chaleur Chauffage 2]]),"null",LEFT(Erfassung[[#This Row],[Source d’énergie / de chaleur Chauffage 2]],4))</f>
        <v>null</v>
      </c>
      <c r="N4358" t="str">
        <f>IF(ISBLANK(Erfassung[[#This Row],[Source d’information Chauffage 2]]),"null",LEFT(Erfassung[[#This Row],[Source d’information Chauffage 2]],4))</f>
        <v>null</v>
      </c>
      <c r="O4358" s="3" t="str">
        <f>IF(ISBLANK(Erfassung[[#This Row],[Date de mise à jour Chauffage 2]]),"null",Erfassung[[#This Row],[Date de mise à jour Chauffage 2]])</f>
        <v>null</v>
      </c>
      <c r="P4358" t="str">
        <f>IF(ISBLANK(Erfassung[[#This Row],[Générateur de chaleur Eau chaude 1]]),"null",LEFT(Erfassung[[#This Row],[Générateur de chaleur Eau chaude 1]],4))</f>
        <v>null</v>
      </c>
      <c r="Q4358" t="str">
        <f>IF(ISBLANK(Erfassung[[#This Row],[Source d’énergie / de chaleur Eau chaude 1]]),"null",LEFT(Erfassung[[#This Row],[Source d’énergie / de chaleur Eau chaude 1]],4))</f>
        <v>null</v>
      </c>
      <c r="R4358" t="str">
        <f>IF(ISBLANK(Erfassung[[#This Row],[Source d’information Eau chaude 1]]),"null",LEFT(Erfassung[[#This Row],[Source d’information Eau chaude 1]],4))</f>
        <v>null</v>
      </c>
      <c r="S4358" s="3" t="str">
        <f>IF(ISBLANK(Erfassung[[#This Row],[Date de mise à jour Eau chaude 1]]),"null",(Erfassung[[#This Row],[Date de mise à jour Eau chaude 1]]))</f>
        <v>null</v>
      </c>
      <c r="T4358" t="str">
        <f>IF(ISBLANK(Erfassung[[#This Row],[Générateur de chaleur Eau chaude 2]]),"null",LEFT(Erfassung[[#This Row],[Générateur de chaleur Eau chaude 2]],4))</f>
        <v>null</v>
      </c>
      <c r="U4358" t="str">
        <f>IF(ISBLANK(Erfassung[[#This Row],[Source d’énergie / de chaleur Eau chaude 2]]),"null",LEFT(Erfassung[[#This Row],[Source d’énergie / de chaleur Eau chaude 2]],4))</f>
        <v>null</v>
      </c>
      <c r="V4358" t="str">
        <f>IF(ISBLANK(Erfassung[[#This Row],[Source d’information Eau chaude 2]]),"null",LEFT(Erfassung[[#This Row],[Source d’information Eau chaude 2]],4))</f>
        <v>null</v>
      </c>
      <c r="W4358" s="3" t="str">
        <f>IF(ISBLANK(Erfassung[[#This Row],[Date de mise à jour Eau chaude 2]]),"null",(Erfassung[[#This Row],[Date de mise à jour Eau chaude 2]]))</f>
        <v>null</v>
      </c>
    </row>
    <row r="4359" spans="1:23" x14ac:dyDescent="0.25">
      <c r="A4359" t="str">
        <f>IF(ISBLANK(Erfassung[[#This Row],[Nom de rue]]),"null",Erfassung[[#This Row],[Nom de rue]])</f>
        <v>null</v>
      </c>
      <c r="B4359" t="str">
        <f>IF(ISBLANK(Erfassung[[#This Row],[Numéro d''entrée]]),"null",Erfassung[[#This Row],[Numéro d''entrée]])</f>
        <v>null</v>
      </c>
      <c r="C4359" t="str">
        <f>IF(ISBLANK(Erfassung[[#This Row],[NPA]]),"null",Erfassung[[#This Row],[NPA]])</f>
        <v>null</v>
      </c>
      <c r="D4359" t="str">
        <f>IF(ISBLANK(Erfassung[[#This Row],[Localité]]),"null",Erfassung[[#This Row],[Localité]])</f>
        <v>null</v>
      </c>
      <c r="E4359" t="str">
        <f>IF(ISBLANK(Erfassung[[#This Row],[Commune]]),"null",Erfassung[[#This Row],[Commune]])</f>
        <v>null</v>
      </c>
      <c r="F4359" t="str">
        <f>IF(ISBLANK(Erfassung[[#This Row],[Surface énergétique de référence]]),"null",Erfassung[[#This Row],[Surface énergétique de référence]])</f>
        <v>null</v>
      </c>
      <c r="G4359" t="str">
        <f>IF(ISBLANK(Erfassung[[#This Row],[EGID]]),"null",Erfassung[[#This Row],[EGID]])</f>
        <v>null</v>
      </c>
      <c r="H4359" t="str">
        <f>IF(ISBLANK(Erfassung[[#This Row],[Générateur de chaleur Chauffage 1]]),"null",LEFT(Erfassung[[#This Row],[Générateur de chaleur Chauffage 1]],4))</f>
        <v>null</v>
      </c>
      <c r="I4359" t="str">
        <f>IF(ISBLANK(Erfassung[[#This Row],[Source d’énergie / de chaleur Chauffage 1]]),"null",LEFT(Erfassung[[#This Row],[Source d’énergie / de chaleur Chauffage 1]],4))</f>
        <v>null</v>
      </c>
      <c r="J4359" t="str">
        <f>IF(ISBLANK(Erfassung[[#This Row],[Source d’information Chauffage 1]]),"null",LEFT(Erfassung[[#This Row],[Source d’information Chauffage 1]],3))</f>
        <v>null</v>
      </c>
      <c r="K4359" s="3" t="str">
        <f>IF(ISBLANK(Erfassung[[#This Row],[Date de mise à jour Chauffage 1]]),"null",Erfassung[[#This Row],[Date de mise à jour Chauffage 1]])</f>
        <v>null</v>
      </c>
      <c r="L4359" t="str">
        <f>IF(ISBLANK(Erfassung[[#This Row],[Générateur de chaleur Chauffage 2]]),"null",LEFT(Erfassung[[#This Row],[Générateur de chaleur Chauffage 2]],4))</f>
        <v>null</v>
      </c>
      <c r="M4359" t="str">
        <f>IF(ISBLANK(Erfassung[[#This Row],[Source d’énergie / de chaleur Chauffage 2]]),"null",LEFT(Erfassung[[#This Row],[Source d’énergie / de chaleur Chauffage 2]],4))</f>
        <v>null</v>
      </c>
      <c r="N4359" t="str">
        <f>IF(ISBLANK(Erfassung[[#This Row],[Source d’information Chauffage 2]]),"null",LEFT(Erfassung[[#This Row],[Source d’information Chauffage 2]],4))</f>
        <v>null</v>
      </c>
      <c r="O4359" s="3" t="str">
        <f>IF(ISBLANK(Erfassung[[#This Row],[Date de mise à jour Chauffage 2]]),"null",Erfassung[[#This Row],[Date de mise à jour Chauffage 2]])</f>
        <v>null</v>
      </c>
      <c r="P4359" t="str">
        <f>IF(ISBLANK(Erfassung[[#This Row],[Générateur de chaleur Eau chaude 1]]),"null",LEFT(Erfassung[[#This Row],[Générateur de chaleur Eau chaude 1]],4))</f>
        <v>null</v>
      </c>
      <c r="Q4359" t="str">
        <f>IF(ISBLANK(Erfassung[[#This Row],[Source d’énergie / de chaleur Eau chaude 1]]),"null",LEFT(Erfassung[[#This Row],[Source d’énergie / de chaleur Eau chaude 1]],4))</f>
        <v>null</v>
      </c>
      <c r="R4359" t="str">
        <f>IF(ISBLANK(Erfassung[[#This Row],[Source d’information Eau chaude 1]]),"null",LEFT(Erfassung[[#This Row],[Source d’information Eau chaude 1]],4))</f>
        <v>null</v>
      </c>
      <c r="S4359" s="3" t="str">
        <f>IF(ISBLANK(Erfassung[[#This Row],[Date de mise à jour Eau chaude 1]]),"null",(Erfassung[[#This Row],[Date de mise à jour Eau chaude 1]]))</f>
        <v>null</v>
      </c>
      <c r="T4359" t="str">
        <f>IF(ISBLANK(Erfassung[[#This Row],[Générateur de chaleur Eau chaude 2]]),"null",LEFT(Erfassung[[#This Row],[Générateur de chaleur Eau chaude 2]],4))</f>
        <v>null</v>
      </c>
      <c r="U4359" t="str">
        <f>IF(ISBLANK(Erfassung[[#This Row],[Source d’énergie / de chaleur Eau chaude 2]]),"null",LEFT(Erfassung[[#This Row],[Source d’énergie / de chaleur Eau chaude 2]],4))</f>
        <v>null</v>
      </c>
      <c r="V4359" t="str">
        <f>IF(ISBLANK(Erfassung[[#This Row],[Source d’information Eau chaude 2]]),"null",LEFT(Erfassung[[#This Row],[Source d’information Eau chaude 2]],4))</f>
        <v>null</v>
      </c>
      <c r="W4359" s="3" t="str">
        <f>IF(ISBLANK(Erfassung[[#This Row],[Date de mise à jour Eau chaude 2]]),"null",(Erfassung[[#This Row],[Date de mise à jour Eau chaude 2]]))</f>
        <v>null</v>
      </c>
    </row>
    <row r="4360" spans="1:23" x14ac:dyDescent="0.25">
      <c r="A4360" t="str">
        <f>IF(ISBLANK(Erfassung[[#This Row],[Nom de rue]]),"null",Erfassung[[#This Row],[Nom de rue]])</f>
        <v>null</v>
      </c>
      <c r="B4360" t="str">
        <f>IF(ISBLANK(Erfassung[[#This Row],[Numéro d''entrée]]),"null",Erfassung[[#This Row],[Numéro d''entrée]])</f>
        <v>null</v>
      </c>
      <c r="C4360" t="str">
        <f>IF(ISBLANK(Erfassung[[#This Row],[NPA]]),"null",Erfassung[[#This Row],[NPA]])</f>
        <v>null</v>
      </c>
      <c r="D4360" t="str">
        <f>IF(ISBLANK(Erfassung[[#This Row],[Localité]]),"null",Erfassung[[#This Row],[Localité]])</f>
        <v>null</v>
      </c>
      <c r="E4360" t="str">
        <f>IF(ISBLANK(Erfassung[[#This Row],[Commune]]),"null",Erfassung[[#This Row],[Commune]])</f>
        <v>null</v>
      </c>
      <c r="F4360" t="str">
        <f>IF(ISBLANK(Erfassung[[#This Row],[Surface énergétique de référence]]),"null",Erfassung[[#This Row],[Surface énergétique de référence]])</f>
        <v>null</v>
      </c>
      <c r="G4360" t="str">
        <f>IF(ISBLANK(Erfassung[[#This Row],[EGID]]),"null",Erfassung[[#This Row],[EGID]])</f>
        <v>null</v>
      </c>
      <c r="H4360" t="str">
        <f>IF(ISBLANK(Erfassung[[#This Row],[Générateur de chaleur Chauffage 1]]),"null",LEFT(Erfassung[[#This Row],[Générateur de chaleur Chauffage 1]],4))</f>
        <v>null</v>
      </c>
      <c r="I4360" t="str">
        <f>IF(ISBLANK(Erfassung[[#This Row],[Source d’énergie / de chaleur Chauffage 1]]),"null",LEFT(Erfassung[[#This Row],[Source d’énergie / de chaleur Chauffage 1]],4))</f>
        <v>null</v>
      </c>
      <c r="J4360" t="str">
        <f>IF(ISBLANK(Erfassung[[#This Row],[Source d’information Chauffage 1]]),"null",LEFT(Erfassung[[#This Row],[Source d’information Chauffage 1]],3))</f>
        <v>null</v>
      </c>
      <c r="K4360" s="3" t="str">
        <f>IF(ISBLANK(Erfassung[[#This Row],[Date de mise à jour Chauffage 1]]),"null",Erfassung[[#This Row],[Date de mise à jour Chauffage 1]])</f>
        <v>null</v>
      </c>
      <c r="L4360" t="str">
        <f>IF(ISBLANK(Erfassung[[#This Row],[Générateur de chaleur Chauffage 2]]),"null",LEFT(Erfassung[[#This Row],[Générateur de chaleur Chauffage 2]],4))</f>
        <v>null</v>
      </c>
      <c r="M4360" t="str">
        <f>IF(ISBLANK(Erfassung[[#This Row],[Source d’énergie / de chaleur Chauffage 2]]),"null",LEFT(Erfassung[[#This Row],[Source d’énergie / de chaleur Chauffage 2]],4))</f>
        <v>null</v>
      </c>
      <c r="N4360" t="str">
        <f>IF(ISBLANK(Erfassung[[#This Row],[Source d’information Chauffage 2]]),"null",LEFT(Erfassung[[#This Row],[Source d’information Chauffage 2]],4))</f>
        <v>null</v>
      </c>
      <c r="O4360" s="3" t="str">
        <f>IF(ISBLANK(Erfassung[[#This Row],[Date de mise à jour Chauffage 2]]),"null",Erfassung[[#This Row],[Date de mise à jour Chauffage 2]])</f>
        <v>null</v>
      </c>
      <c r="P4360" t="str">
        <f>IF(ISBLANK(Erfassung[[#This Row],[Générateur de chaleur Eau chaude 1]]),"null",LEFT(Erfassung[[#This Row],[Générateur de chaleur Eau chaude 1]],4))</f>
        <v>null</v>
      </c>
      <c r="Q4360" t="str">
        <f>IF(ISBLANK(Erfassung[[#This Row],[Source d’énergie / de chaleur Eau chaude 1]]),"null",LEFT(Erfassung[[#This Row],[Source d’énergie / de chaleur Eau chaude 1]],4))</f>
        <v>null</v>
      </c>
      <c r="R4360" t="str">
        <f>IF(ISBLANK(Erfassung[[#This Row],[Source d’information Eau chaude 1]]),"null",LEFT(Erfassung[[#This Row],[Source d’information Eau chaude 1]],4))</f>
        <v>null</v>
      </c>
      <c r="S4360" s="3" t="str">
        <f>IF(ISBLANK(Erfassung[[#This Row],[Date de mise à jour Eau chaude 1]]),"null",(Erfassung[[#This Row],[Date de mise à jour Eau chaude 1]]))</f>
        <v>null</v>
      </c>
      <c r="T4360" t="str">
        <f>IF(ISBLANK(Erfassung[[#This Row],[Générateur de chaleur Eau chaude 2]]),"null",LEFT(Erfassung[[#This Row],[Générateur de chaleur Eau chaude 2]],4))</f>
        <v>null</v>
      </c>
      <c r="U4360" t="str">
        <f>IF(ISBLANK(Erfassung[[#This Row],[Source d’énergie / de chaleur Eau chaude 2]]),"null",LEFT(Erfassung[[#This Row],[Source d’énergie / de chaleur Eau chaude 2]],4))</f>
        <v>null</v>
      </c>
      <c r="V4360" t="str">
        <f>IF(ISBLANK(Erfassung[[#This Row],[Source d’information Eau chaude 2]]),"null",LEFT(Erfassung[[#This Row],[Source d’information Eau chaude 2]],4))</f>
        <v>null</v>
      </c>
      <c r="W4360" s="3" t="str">
        <f>IF(ISBLANK(Erfassung[[#This Row],[Date de mise à jour Eau chaude 2]]),"null",(Erfassung[[#This Row],[Date de mise à jour Eau chaude 2]]))</f>
        <v>null</v>
      </c>
    </row>
    <row r="4361" spans="1:23" x14ac:dyDescent="0.25">
      <c r="A4361" t="str">
        <f>IF(ISBLANK(Erfassung[[#This Row],[Nom de rue]]),"null",Erfassung[[#This Row],[Nom de rue]])</f>
        <v>null</v>
      </c>
      <c r="B4361" t="str">
        <f>IF(ISBLANK(Erfassung[[#This Row],[Numéro d''entrée]]),"null",Erfassung[[#This Row],[Numéro d''entrée]])</f>
        <v>null</v>
      </c>
      <c r="C4361" t="str">
        <f>IF(ISBLANK(Erfassung[[#This Row],[NPA]]),"null",Erfassung[[#This Row],[NPA]])</f>
        <v>null</v>
      </c>
      <c r="D4361" t="str">
        <f>IF(ISBLANK(Erfassung[[#This Row],[Localité]]),"null",Erfassung[[#This Row],[Localité]])</f>
        <v>null</v>
      </c>
      <c r="E4361" t="str">
        <f>IF(ISBLANK(Erfassung[[#This Row],[Commune]]),"null",Erfassung[[#This Row],[Commune]])</f>
        <v>null</v>
      </c>
      <c r="F4361" t="str">
        <f>IF(ISBLANK(Erfassung[[#This Row],[Surface énergétique de référence]]),"null",Erfassung[[#This Row],[Surface énergétique de référence]])</f>
        <v>null</v>
      </c>
      <c r="G4361" t="str">
        <f>IF(ISBLANK(Erfassung[[#This Row],[EGID]]),"null",Erfassung[[#This Row],[EGID]])</f>
        <v>null</v>
      </c>
      <c r="H4361" t="str">
        <f>IF(ISBLANK(Erfassung[[#This Row],[Générateur de chaleur Chauffage 1]]),"null",LEFT(Erfassung[[#This Row],[Générateur de chaleur Chauffage 1]],4))</f>
        <v>null</v>
      </c>
      <c r="I4361" t="str">
        <f>IF(ISBLANK(Erfassung[[#This Row],[Source d’énergie / de chaleur Chauffage 1]]),"null",LEFT(Erfassung[[#This Row],[Source d’énergie / de chaleur Chauffage 1]],4))</f>
        <v>null</v>
      </c>
      <c r="J4361" t="str">
        <f>IF(ISBLANK(Erfassung[[#This Row],[Source d’information Chauffage 1]]),"null",LEFT(Erfassung[[#This Row],[Source d’information Chauffage 1]],3))</f>
        <v>null</v>
      </c>
      <c r="K4361" s="3" t="str">
        <f>IF(ISBLANK(Erfassung[[#This Row],[Date de mise à jour Chauffage 1]]),"null",Erfassung[[#This Row],[Date de mise à jour Chauffage 1]])</f>
        <v>null</v>
      </c>
      <c r="L4361" t="str">
        <f>IF(ISBLANK(Erfassung[[#This Row],[Générateur de chaleur Chauffage 2]]),"null",LEFT(Erfassung[[#This Row],[Générateur de chaleur Chauffage 2]],4))</f>
        <v>null</v>
      </c>
      <c r="M4361" t="str">
        <f>IF(ISBLANK(Erfassung[[#This Row],[Source d’énergie / de chaleur Chauffage 2]]),"null",LEFT(Erfassung[[#This Row],[Source d’énergie / de chaleur Chauffage 2]],4))</f>
        <v>null</v>
      </c>
      <c r="N4361" t="str">
        <f>IF(ISBLANK(Erfassung[[#This Row],[Source d’information Chauffage 2]]),"null",LEFT(Erfassung[[#This Row],[Source d’information Chauffage 2]],4))</f>
        <v>null</v>
      </c>
      <c r="O4361" s="3" t="str">
        <f>IF(ISBLANK(Erfassung[[#This Row],[Date de mise à jour Chauffage 2]]),"null",Erfassung[[#This Row],[Date de mise à jour Chauffage 2]])</f>
        <v>null</v>
      </c>
      <c r="P4361" t="str">
        <f>IF(ISBLANK(Erfassung[[#This Row],[Générateur de chaleur Eau chaude 1]]),"null",LEFT(Erfassung[[#This Row],[Générateur de chaleur Eau chaude 1]],4))</f>
        <v>null</v>
      </c>
      <c r="Q4361" t="str">
        <f>IF(ISBLANK(Erfassung[[#This Row],[Source d’énergie / de chaleur Eau chaude 1]]),"null",LEFT(Erfassung[[#This Row],[Source d’énergie / de chaleur Eau chaude 1]],4))</f>
        <v>null</v>
      </c>
      <c r="R4361" t="str">
        <f>IF(ISBLANK(Erfassung[[#This Row],[Source d’information Eau chaude 1]]),"null",LEFT(Erfassung[[#This Row],[Source d’information Eau chaude 1]],4))</f>
        <v>null</v>
      </c>
      <c r="S4361" s="3" t="str">
        <f>IF(ISBLANK(Erfassung[[#This Row],[Date de mise à jour Eau chaude 1]]),"null",(Erfassung[[#This Row],[Date de mise à jour Eau chaude 1]]))</f>
        <v>null</v>
      </c>
      <c r="T4361" t="str">
        <f>IF(ISBLANK(Erfassung[[#This Row],[Générateur de chaleur Eau chaude 2]]),"null",LEFT(Erfassung[[#This Row],[Générateur de chaleur Eau chaude 2]],4))</f>
        <v>null</v>
      </c>
      <c r="U4361" t="str">
        <f>IF(ISBLANK(Erfassung[[#This Row],[Source d’énergie / de chaleur Eau chaude 2]]),"null",LEFT(Erfassung[[#This Row],[Source d’énergie / de chaleur Eau chaude 2]],4))</f>
        <v>null</v>
      </c>
      <c r="V4361" t="str">
        <f>IF(ISBLANK(Erfassung[[#This Row],[Source d’information Eau chaude 2]]),"null",LEFT(Erfassung[[#This Row],[Source d’information Eau chaude 2]],4))</f>
        <v>null</v>
      </c>
      <c r="W4361" s="3" t="str">
        <f>IF(ISBLANK(Erfassung[[#This Row],[Date de mise à jour Eau chaude 2]]),"null",(Erfassung[[#This Row],[Date de mise à jour Eau chaude 2]]))</f>
        <v>null</v>
      </c>
    </row>
    <row r="4362" spans="1:23" x14ac:dyDescent="0.25">
      <c r="A4362" t="str">
        <f>IF(ISBLANK(Erfassung[[#This Row],[Nom de rue]]),"null",Erfassung[[#This Row],[Nom de rue]])</f>
        <v>null</v>
      </c>
      <c r="B4362" t="str">
        <f>IF(ISBLANK(Erfassung[[#This Row],[Numéro d''entrée]]),"null",Erfassung[[#This Row],[Numéro d''entrée]])</f>
        <v>null</v>
      </c>
      <c r="C4362" t="str">
        <f>IF(ISBLANK(Erfassung[[#This Row],[NPA]]),"null",Erfassung[[#This Row],[NPA]])</f>
        <v>null</v>
      </c>
      <c r="D4362" t="str">
        <f>IF(ISBLANK(Erfassung[[#This Row],[Localité]]),"null",Erfassung[[#This Row],[Localité]])</f>
        <v>null</v>
      </c>
      <c r="E4362" t="str">
        <f>IF(ISBLANK(Erfassung[[#This Row],[Commune]]),"null",Erfassung[[#This Row],[Commune]])</f>
        <v>null</v>
      </c>
      <c r="F4362" t="str">
        <f>IF(ISBLANK(Erfassung[[#This Row],[Surface énergétique de référence]]),"null",Erfassung[[#This Row],[Surface énergétique de référence]])</f>
        <v>null</v>
      </c>
      <c r="G4362" t="str">
        <f>IF(ISBLANK(Erfassung[[#This Row],[EGID]]),"null",Erfassung[[#This Row],[EGID]])</f>
        <v>null</v>
      </c>
      <c r="H4362" t="str">
        <f>IF(ISBLANK(Erfassung[[#This Row],[Générateur de chaleur Chauffage 1]]),"null",LEFT(Erfassung[[#This Row],[Générateur de chaleur Chauffage 1]],4))</f>
        <v>null</v>
      </c>
      <c r="I4362" t="str">
        <f>IF(ISBLANK(Erfassung[[#This Row],[Source d’énergie / de chaleur Chauffage 1]]),"null",LEFT(Erfassung[[#This Row],[Source d’énergie / de chaleur Chauffage 1]],4))</f>
        <v>null</v>
      </c>
      <c r="J4362" t="str">
        <f>IF(ISBLANK(Erfassung[[#This Row],[Source d’information Chauffage 1]]),"null",LEFT(Erfassung[[#This Row],[Source d’information Chauffage 1]],3))</f>
        <v>null</v>
      </c>
      <c r="K4362" s="3" t="str">
        <f>IF(ISBLANK(Erfassung[[#This Row],[Date de mise à jour Chauffage 1]]),"null",Erfassung[[#This Row],[Date de mise à jour Chauffage 1]])</f>
        <v>null</v>
      </c>
      <c r="L4362" t="str">
        <f>IF(ISBLANK(Erfassung[[#This Row],[Générateur de chaleur Chauffage 2]]),"null",LEFT(Erfassung[[#This Row],[Générateur de chaleur Chauffage 2]],4))</f>
        <v>null</v>
      </c>
      <c r="M4362" t="str">
        <f>IF(ISBLANK(Erfassung[[#This Row],[Source d’énergie / de chaleur Chauffage 2]]),"null",LEFT(Erfassung[[#This Row],[Source d’énergie / de chaleur Chauffage 2]],4))</f>
        <v>null</v>
      </c>
      <c r="N4362" t="str">
        <f>IF(ISBLANK(Erfassung[[#This Row],[Source d’information Chauffage 2]]),"null",LEFT(Erfassung[[#This Row],[Source d’information Chauffage 2]],4))</f>
        <v>null</v>
      </c>
      <c r="O4362" s="3" t="str">
        <f>IF(ISBLANK(Erfassung[[#This Row],[Date de mise à jour Chauffage 2]]),"null",Erfassung[[#This Row],[Date de mise à jour Chauffage 2]])</f>
        <v>null</v>
      </c>
      <c r="P4362" t="str">
        <f>IF(ISBLANK(Erfassung[[#This Row],[Générateur de chaleur Eau chaude 1]]),"null",LEFT(Erfassung[[#This Row],[Générateur de chaleur Eau chaude 1]],4))</f>
        <v>null</v>
      </c>
      <c r="Q4362" t="str">
        <f>IF(ISBLANK(Erfassung[[#This Row],[Source d’énergie / de chaleur Eau chaude 1]]),"null",LEFT(Erfassung[[#This Row],[Source d’énergie / de chaleur Eau chaude 1]],4))</f>
        <v>null</v>
      </c>
      <c r="R4362" t="str">
        <f>IF(ISBLANK(Erfassung[[#This Row],[Source d’information Eau chaude 1]]),"null",LEFT(Erfassung[[#This Row],[Source d’information Eau chaude 1]],4))</f>
        <v>null</v>
      </c>
      <c r="S4362" s="3" t="str">
        <f>IF(ISBLANK(Erfassung[[#This Row],[Date de mise à jour Eau chaude 1]]),"null",(Erfassung[[#This Row],[Date de mise à jour Eau chaude 1]]))</f>
        <v>null</v>
      </c>
      <c r="T4362" t="str">
        <f>IF(ISBLANK(Erfassung[[#This Row],[Générateur de chaleur Eau chaude 2]]),"null",LEFT(Erfassung[[#This Row],[Générateur de chaleur Eau chaude 2]],4))</f>
        <v>null</v>
      </c>
      <c r="U4362" t="str">
        <f>IF(ISBLANK(Erfassung[[#This Row],[Source d’énergie / de chaleur Eau chaude 2]]),"null",LEFT(Erfassung[[#This Row],[Source d’énergie / de chaleur Eau chaude 2]],4))</f>
        <v>null</v>
      </c>
      <c r="V4362" t="str">
        <f>IF(ISBLANK(Erfassung[[#This Row],[Source d’information Eau chaude 2]]),"null",LEFT(Erfassung[[#This Row],[Source d’information Eau chaude 2]],4))</f>
        <v>null</v>
      </c>
      <c r="W4362" s="3" t="str">
        <f>IF(ISBLANK(Erfassung[[#This Row],[Date de mise à jour Eau chaude 2]]),"null",(Erfassung[[#This Row],[Date de mise à jour Eau chaude 2]]))</f>
        <v>null</v>
      </c>
    </row>
    <row r="4363" spans="1:23" x14ac:dyDescent="0.25">
      <c r="A4363" t="str">
        <f>IF(ISBLANK(Erfassung[[#This Row],[Nom de rue]]),"null",Erfassung[[#This Row],[Nom de rue]])</f>
        <v>null</v>
      </c>
      <c r="B4363" t="str">
        <f>IF(ISBLANK(Erfassung[[#This Row],[Numéro d''entrée]]),"null",Erfassung[[#This Row],[Numéro d''entrée]])</f>
        <v>null</v>
      </c>
      <c r="C4363" t="str">
        <f>IF(ISBLANK(Erfassung[[#This Row],[NPA]]),"null",Erfassung[[#This Row],[NPA]])</f>
        <v>null</v>
      </c>
      <c r="D4363" t="str">
        <f>IF(ISBLANK(Erfassung[[#This Row],[Localité]]),"null",Erfassung[[#This Row],[Localité]])</f>
        <v>null</v>
      </c>
      <c r="E4363" t="str">
        <f>IF(ISBLANK(Erfassung[[#This Row],[Commune]]),"null",Erfassung[[#This Row],[Commune]])</f>
        <v>null</v>
      </c>
      <c r="F4363" t="str">
        <f>IF(ISBLANK(Erfassung[[#This Row],[Surface énergétique de référence]]),"null",Erfassung[[#This Row],[Surface énergétique de référence]])</f>
        <v>null</v>
      </c>
      <c r="G4363" t="str">
        <f>IF(ISBLANK(Erfassung[[#This Row],[EGID]]),"null",Erfassung[[#This Row],[EGID]])</f>
        <v>null</v>
      </c>
      <c r="H4363" t="str">
        <f>IF(ISBLANK(Erfassung[[#This Row],[Générateur de chaleur Chauffage 1]]),"null",LEFT(Erfassung[[#This Row],[Générateur de chaleur Chauffage 1]],4))</f>
        <v>null</v>
      </c>
      <c r="I4363" t="str">
        <f>IF(ISBLANK(Erfassung[[#This Row],[Source d’énergie / de chaleur Chauffage 1]]),"null",LEFT(Erfassung[[#This Row],[Source d’énergie / de chaleur Chauffage 1]],4))</f>
        <v>null</v>
      </c>
      <c r="J4363" t="str">
        <f>IF(ISBLANK(Erfassung[[#This Row],[Source d’information Chauffage 1]]),"null",LEFT(Erfassung[[#This Row],[Source d’information Chauffage 1]],3))</f>
        <v>null</v>
      </c>
      <c r="K4363" s="3" t="str">
        <f>IF(ISBLANK(Erfassung[[#This Row],[Date de mise à jour Chauffage 1]]),"null",Erfassung[[#This Row],[Date de mise à jour Chauffage 1]])</f>
        <v>null</v>
      </c>
      <c r="L4363" t="str">
        <f>IF(ISBLANK(Erfassung[[#This Row],[Générateur de chaleur Chauffage 2]]),"null",LEFT(Erfassung[[#This Row],[Générateur de chaleur Chauffage 2]],4))</f>
        <v>null</v>
      </c>
      <c r="M4363" t="str">
        <f>IF(ISBLANK(Erfassung[[#This Row],[Source d’énergie / de chaleur Chauffage 2]]),"null",LEFT(Erfassung[[#This Row],[Source d’énergie / de chaleur Chauffage 2]],4))</f>
        <v>null</v>
      </c>
      <c r="N4363" t="str">
        <f>IF(ISBLANK(Erfassung[[#This Row],[Source d’information Chauffage 2]]),"null",LEFT(Erfassung[[#This Row],[Source d’information Chauffage 2]],4))</f>
        <v>null</v>
      </c>
      <c r="O4363" s="3" t="str">
        <f>IF(ISBLANK(Erfassung[[#This Row],[Date de mise à jour Chauffage 2]]),"null",Erfassung[[#This Row],[Date de mise à jour Chauffage 2]])</f>
        <v>null</v>
      </c>
      <c r="P4363" t="str">
        <f>IF(ISBLANK(Erfassung[[#This Row],[Générateur de chaleur Eau chaude 1]]),"null",LEFT(Erfassung[[#This Row],[Générateur de chaleur Eau chaude 1]],4))</f>
        <v>null</v>
      </c>
      <c r="Q4363" t="str">
        <f>IF(ISBLANK(Erfassung[[#This Row],[Source d’énergie / de chaleur Eau chaude 1]]),"null",LEFT(Erfassung[[#This Row],[Source d’énergie / de chaleur Eau chaude 1]],4))</f>
        <v>null</v>
      </c>
      <c r="R4363" t="str">
        <f>IF(ISBLANK(Erfassung[[#This Row],[Source d’information Eau chaude 1]]),"null",LEFT(Erfassung[[#This Row],[Source d’information Eau chaude 1]],4))</f>
        <v>null</v>
      </c>
      <c r="S4363" s="3" t="str">
        <f>IF(ISBLANK(Erfassung[[#This Row],[Date de mise à jour Eau chaude 1]]),"null",(Erfassung[[#This Row],[Date de mise à jour Eau chaude 1]]))</f>
        <v>null</v>
      </c>
      <c r="T4363" t="str">
        <f>IF(ISBLANK(Erfassung[[#This Row],[Générateur de chaleur Eau chaude 2]]),"null",LEFT(Erfassung[[#This Row],[Générateur de chaleur Eau chaude 2]],4))</f>
        <v>null</v>
      </c>
      <c r="U4363" t="str">
        <f>IF(ISBLANK(Erfassung[[#This Row],[Source d’énergie / de chaleur Eau chaude 2]]),"null",LEFT(Erfassung[[#This Row],[Source d’énergie / de chaleur Eau chaude 2]],4))</f>
        <v>null</v>
      </c>
      <c r="V4363" t="str">
        <f>IF(ISBLANK(Erfassung[[#This Row],[Source d’information Eau chaude 2]]),"null",LEFT(Erfassung[[#This Row],[Source d’information Eau chaude 2]],4))</f>
        <v>null</v>
      </c>
      <c r="W4363" s="3" t="str">
        <f>IF(ISBLANK(Erfassung[[#This Row],[Date de mise à jour Eau chaude 2]]),"null",(Erfassung[[#This Row],[Date de mise à jour Eau chaude 2]]))</f>
        <v>null</v>
      </c>
    </row>
    <row r="4364" spans="1:23" x14ac:dyDescent="0.25">
      <c r="A4364" t="str">
        <f>IF(ISBLANK(Erfassung[[#This Row],[Nom de rue]]),"null",Erfassung[[#This Row],[Nom de rue]])</f>
        <v>null</v>
      </c>
      <c r="B4364" t="str">
        <f>IF(ISBLANK(Erfassung[[#This Row],[Numéro d''entrée]]),"null",Erfassung[[#This Row],[Numéro d''entrée]])</f>
        <v>null</v>
      </c>
      <c r="C4364" t="str">
        <f>IF(ISBLANK(Erfassung[[#This Row],[NPA]]),"null",Erfassung[[#This Row],[NPA]])</f>
        <v>null</v>
      </c>
      <c r="D4364" t="str">
        <f>IF(ISBLANK(Erfassung[[#This Row],[Localité]]),"null",Erfassung[[#This Row],[Localité]])</f>
        <v>null</v>
      </c>
      <c r="E4364" t="str">
        <f>IF(ISBLANK(Erfassung[[#This Row],[Commune]]),"null",Erfassung[[#This Row],[Commune]])</f>
        <v>null</v>
      </c>
      <c r="F4364" t="str">
        <f>IF(ISBLANK(Erfassung[[#This Row],[Surface énergétique de référence]]),"null",Erfassung[[#This Row],[Surface énergétique de référence]])</f>
        <v>null</v>
      </c>
      <c r="G4364" t="str">
        <f>IF(ISBLANK(Erfassung[[#This Row],[EGID]]),"null",Erfassung[[#This Row],[EGID]])</f>
        <v>null</v>
      </c>
      <c r="H4364" t="str">
        <f>IF(ISBLANK(Erfassung[[#This Row],[Générateur de chaleur Chauffage 1]]),"null",LEFT(Erfassung[[#This Row],[Générateur de chaleur Chauffage 1]],4))</f>
        <v>null</v>
      </c>
      <c r="I4364" t="str">
        <f>IF(ISBLANK(Erfassung[[#This Row],[Source d’énergie / de chaleur Chauffage 1]]),"null",LEFT(Erfassung[[#This Row],[Source d’énergie / de chaleur Chauffage 1]],4))</f>
        <v>null</v>
      </c>
      <c r="J4364" t="str">
        <f>IF(ISBLANK(Erfassung[[#This Row],[Source d’information Chauffage 1]]),"null",LEFT(Erfassung[[#This Row],[Source d’information Chauffage 1]],3))</f>
        <v>null</v>
      </c>
      <c r="K4364" s="3" t="str">
        <f>IF(ISBLANK(Erfassung[[#This Row],[Date de mise à jour Chauffage 1]]),"null",Erfassung[[#This Row],[Date de mise à jour Chauffage 1]])</f>
        <v>null</v>
      </c>
      <c r="L4364" t="str">
        <f>IF(ISBLANK(Erfassung[[#This Row],[Générateur de chaleur Chauffage 2]]),"null",LEFT(Erfassung[[#This Row],[Générateur de chaleur Chauffage 2]],4))</f>
        <v>null</v>
      </c>
      <c r="M4364" t="str">
        <f>IF(ISBLANK(Erfassung[[#This Row],[Source d’énergie / de chaleur Chauffage 2]]),"null",LEFT(Erfassung[[#This Row],[Source d’énergie / de chaleur Chauffage 2]],4))</f>
        <v>null</v>
      </c>
      <c r="N4364" t="str">
        <f>IF(ISBLANK(Erfassung[[#This Row],[Source d’information Chauffage 2]]),"null",LEFT(Erfassung[[#This Row],[Source d’information Chauffage 2]],4))</f>
        <v>null</v>
      </c>
      <c r="O4364" s="3" t="str">
        <f>IF(ISBLANK(Erfassung[[#This Row],[Date de mise à jour Chauffage 2]]),"null",Erfassung[[#This Row],[Date de mise à jour Chauffage 2]])</f>
        <v>null</v>
      </c>
      <c r="P4364" t="str">
        <f>IF(ISBLANK(Erfassung[[#This Row],[Générateur de chaleur Eau chaude 1]]),"null",LEFT(Erfassung[[#This Row],[Générateur de chaleur Eau chaude 1]],4))</f>
        <v>null</v>
      </c>
      <c r="Q4364" t="str">
        <f>IF(ISBLANK(Erfassung[[#This Row],[Source d’énergie / de chaleur Eau chaude 1]]),"null",LEFT(Erfassung[[#This Row],[Source d’énergie / de chaleur Eau chaude 1]],4))</f>
        <v>null</v>
      </c>
      <c r="R4364" t="str">
        <f>IF(ISBLANK(Erfassung[[#This Row],[Source d’information Eau chaude 1]]),"null",LEFT(Erfassung[[#This Row],[Source d’information Eau chaude 1]],4))</f>
        <v>null</v>
      </c>
      <c r="S4364" s="3" t="str">
        <f>IF(ISBLANK(Erfassung[[#This Row],[Date de mise à jour Eau chaude 1]]),"null",(Erfassung[[#This Row],[Date de mise à jour Eau chaude 1]]))</f>
        <v>null</v>
      </c>
      <c r="T4364" t="str">
        <f>IF(ISBLANK(Erfassung[[#This Row],[Générateur de chaleur Eau chaude 2]]),"null",LEFT(Erfassung[[#This Row],[Générateur de chaleur Eau chaude 2]],4))</f>
        <v>null</v>
      </c>
      <c r="U4364" t="str">
        <f>IF(ISBLANK(Erfassung[[#This Row],[Source d’énergie / de chaleur Eau chaude 2]]),"null",LEFT(Erfassung[[#This Row],[Source d’énergie / de chaleur Eau chaude 2]],4))</f>
        <v>null</v>
      </c>
      <c r="V4364" t="str">
        <f>IF(ISBLANK(Erfassung[[#This Row],[Source d’information Eau chaude 2]]),"null",LEFT(Erfassung[[#This Row],[Source d’information Eau chaude 2]],4))</f>
        <v>null</v>
      </c>
      <c r="W4364" s="3" t="str">
        <f>IF(ISBLANK(Erfassung[[#This Row],[Date de mise à jour Eau chaude 2]]),"null",(Erfassung[[#This Row],[Date de mise à jour Eau chaude 2]]))</f>
        <v>null</v>
      </c>
    </row>
    <row r="4365" spans="1:23" x14ac:dyDescent="0.25">
      <c r="A4365" t="str">
        <f>IF(ISBLANK(Erfassung[[#This Row],[Nom de rue]]),"null",Erfassung[[#This Row],[Nom de rue]])</f>
        <v>null</v>
      </c>
      <c r="B4365" t="str">
        <f>IF(ISBLANK(Erfassung[[#This Row],[Numéro d''entrée]]),"null",Erfassung[[#This Row],[Numéro d''entrée]])</f>
        <v>null</v>
      </c>
      <c r="C4365" t="str">
        <f>IF(ISBLANK(Erfassung[[#This Row],[NPA]]),"null",Erfassung[[#This Row],[NPA]])</f>
        <v>null</v>
      </c>
      <c r="D4365" t="str">
        <f>IF(ISBLANK(Erfassung[[#This Row],[Localité]]),"null",Erfassung[[#This Row],[Localité]])</f>
        <v>null</v>
      </c>
      <c r="E4365" t="str">
        <f>IF(ISBLANK(Erfassung[[#This Row],[Commune]]),"null",Erfassung[[#This Row],[Commune]])</f>
        <v>null</v>
      </c>
      <c r="F4365" t="str">
        <f>IF(ISBLANK(Erfassung[[#This Row],[Surface énergétique de référence]]),"null",Erfassung[[#This Row],[Surface énergétique de référence]])</f>
        <v>null</v>
      </c>
      <c r="G4365" t="str">
        <f>IF(ISBLANK(Erfassung[[#This Row],[EGID]]),"null",Erfassung[[#This Row],[EGID]])</f>
        <v>null</v>
      </c>
      <c r="H4365" t="str">
        <f>IF(ISBLANK(Erfassung[[#This Row],[Générateur de chaleur Chauffage 1]]),"null",LEFT(Erfassung[[#This Row],[Générateur de chaleur Chauffage 1]],4))</f>
        <v>null</v>
      </c>
      <c r="I4365" t="str">
        <f>IF(ISBLANK(Erfassung[[#This Row],[Source d’énergie / de chaleur Chauffage 1]]),"null",LEFT(Erfassung[[#This Row],[Source d’énergie / de chaleur Chauffage 1]],4))</f>
        <v>null</v>
      </c>
      <c r="J4365" t="str">
        <f>IF(ISBLANK(Erfassung[[#This Row],[Source d’information Chauffage 1]]),"null",LEFT(Erfassung[[#This Row],[Source d’information Chauffage 1]],3))</f>
        <v>null</v>
      </c>
      <c r="K4365" s="3" t="str">
        <f>IF(ISBLANK(Erfassung[[#This Row],[Date de mise à jour Chauffage 1]]),"null",Erfassung[[#This Row],[Date de mise à jour Chauffage 1]])</f>
        <v>null</v>
      </c>
      <c r="L4365" t="str">
        <f>IF(ISBLANK(Erfassung[[#This Row],[Générateur de chaleur Chauffage 2]]),"null",LEFT(Erfassung[[#This Row],[Générateur de chaleur Chauffage 2]],4))</f>
        <v>null</v>
      </c>
      <c r="M4365" t="str">
        <f>IF(ISBLANK(Erfassung[[#This Row],[Source d’énergie / de chaleur Chauffage 2]]),"null",LEFT(Erfassung[[#This Row],[Source d’énergie / de chaleur Chauffage 2]],4))</f>
        <v>null</v>
      </c>
      <c r="N4365" t="str">
        <f>IF(ISBLANK(Erfassung[[#This Row],[Source d’information Chauffage 2]]),"null",LEFT(Erfassung[[#This Row],[Source d’information Chauffage 2]],4))</f>
        <v>null</v>
      </c>
      <c r="O4365" s="3" t="str">
        <f>IF(ISBLANK(Erfassung[[#This Row],[Date de mise à jour Chauffage 2]]),"null",Erfassung[[#This Row],[Date de mise à jour Chauffage 2]])</f>
        <v>null</v>
      </c>
      <c r="P4365" t="str">
        <f>IF(ISBLANK(Erfassung[[#This Row],[Générateur de chaleur Eau chaude 1]]),"null",LEFT(Erfassung[[#This Row],[Générateur de chaleur Eau chaude 1]],4))</f>
        <v>null</v>
      </c>
      <c r="Q4365" t="str">
        <f>IF(ISBLANK(Erfassung[[#This Row],[Source d’énergie / de chaleur Eau chaude 1]]),"null",LEFT(Erfassung[[#This Row],[Source d’énergie / de chaleur Eau chaude 1]],4))</f>
        <v>null</v>
      </c>
      <c r="R4365" t="str">
        <f>IF(ISBLANK(Erfassung[[#This Row],[Source d’information Eau chaude 1]]),"null",LEFT(Erfassung[[#This Row],[Source d’information Eau chaude 1]],4))</f>
        <v>null</v>
      </c>
      <c r="S4365" s="3" t="str">
        <f>IF(ISBLANK(Erfassung[[#This Row],[Date de mise à jour Eau chaude 1]]),"null",(Erfassung[[#This Row],[Date de mise à jour Eau chaude 1]]))</f>
        <v>null</v>
      </c>
      <c r="T4365" t="str">
        <f>IF(ISBLANK(Erfassung[[#This Row],[Générateur de chaleur Eau chaude 2]]),"null",LEFT(Erfassung[[#This Row],[Générateur de chaleur Eau chaude 2]],4))</f>
        <v>null</v>
      </c>
      <c r="U4365" t="str">
        <f>IF(ISBLANK(Erfassung[[#This Row],[Source d’énergie / de chaleur Eau chaude 2]]),"null",LEFT(Erfassung[[#This Row],[Source d’énergie / de chaleur Eau chaude 2]],4))</f>
        <v>null</v>
      </c>
      <c r="V4365" t="str">
        <f>IF(ISBLANK(Erfassung[[#This Row],[Source d’information Eau chaude 2]]),"null",LEFT(Erfassung[[#This Row],[Source d’information Eau chaude 2]],4))</f>
        <v>null</v>
      </c>
      <c r="W4365" s="3" t="str">
        <f>IF(ISBLANK(Erfassung[[#This Row],[Date de mise à jour Eau chaude 2]]),"null",(Erfassung[[#This Row],[Date de mise à jour Eau chaude 2]]))</f>
        <v>null</v>
      </c>
    </row>
    <row r="4366" spans="1:23" x14ac:dyDescent="0.25">
      <c r="A4366" t="str">
        <f>IF(ISBLANK(Erfassung[[#This Row],[Nom de rue]]),"null",Erfassung[[#This Row],[Nom de rue]])</f>
        <v>null</v>
      </c>
      <c r="B4366" t="str">
        <f>IF(ISBLANK(Erfassung[[#This Row],[Numéro d''entrée]]),"null",Erfassung[[#This Row],[Numéro d''entrée]])</f>
        <v>null</v>
      </c>
      <c r="C4366" t="str">
        <f>IF(ISBLANK(Erfassung[[#This Row],[NPA]]),"null",Erfassung[[#This Row],[NPA]])</f>
        <v>null</v>
      </c>
      <c r="D4366" t="str">
        <f>IF(ISBLANK(Erfassung[[#This Row],[Localité]]),"null",Erfassung[[#This Row],[Localité]])</f>
        <v>null</v>
      </c>
      <c r="E4366" t="str">
        <f>IF(ISBLANK(Erfassung[[#This Row],[Commune]]),"null",Erfassung[[#This Row],[Commune]])</f>
        <v>null</v>
      </c>
      <c r="F4366" t="str">
        <f>IF(ISBLANK(Erfassung[[#This Row],[Surface énergétique de référence]]),"null",Erfassung[[#This Row],[Surface énergétique de référence]])</f>
        <v>null</v>
      </c>
      <c r="G4366" t="str">
        <f>IF(ISBLANK(Erfassung[[#This Row],[EGID]]),"null",Erfassung[[#This Row],[EGID]])</f>
        <v>null</v>
      </c>
      <c r="H4366" t="str">
        <f>IF(ISBLANK(Erfassung[[#This Row],[Générateur de chaleur Chauffage 1]]),"null",LEFT(Erfassung[[#This Row],[Générateur de chaleur Chauffage 1]],4))</f>
        <v>null</v>
      </c>
      <c r="I4366" t="str">
        <f>IF(ISBLANK(Erfassung[[#This Row],[Source d’énergie / de chaleur Chauffage 1]]),"null",LEFT(Erfassung[[#This Row],[Source d’énergie / de chaleur Chauffage 1]],4))</f>
        <v>null</v>
      </c>
      <c r="J4366" t="str">
        <f>IF(ISBLANK(Erfassung[[#This Row],[Source d’information Chauffage 1]]),"null",LEFT(Erfassung[[#This Row],[Source d’information Chauffage 1]],3))</f>
        <v>null</v>
      </c>
      <c r="K4366" s="3" t="str">
        <f>IF(ISBLANK(Erfassung[[#This Row],[Date de mise à jour Chauffage 1]]),"null",Erfassung[[#This Row],[Date de mise à jour Chauffage 1]])</f>
        <v>null</v>
      </c>
      <c r="L4366" t="str">
        <f>IF(ISBLANK(Erfassung[[#This Row],[Générateur de chaleur Chauffage 2]]),"null",LEFT(Erfassung[[#This Row],[Générateur de chaleur Chauffage 2]],4))</f>
        <v>null</v>
      </c>
      <c r="M4366" t="str">
        <f>IF(ISBLANK(Erfassung[[#This Row],[Source d’énergie / de chaleur Chauffage 2]]),"null",LEFT(Erfassung[[#This Row],[Source d’énergie / de chaleur Chauffage 2]],4))</f>
        <v>null</v>
      </c>
      <c r="N4366" t="str">
        <f>IF(ISBLANK(Erfassung[[#This Row],[Source d’information Chauffage 2]]),"null",LEFT(Erfassung[[#This Row],[Source d’information Chauffage 2]],4))</f>
        <v>null</v>
      </c>
      <c r="O4366" s="3" t="str">
        <f>IF(ISBLANK(Erfassung[[#This Row],[Date de mise à jour Chauffage 2]]),"null",Erfassung[[#This Row],[Date de mise à jour Chauffage 2]])</f>
        <v>null</v>
      </c>
      <c r="P4366" t="str">
        <f>IF(ISBLANK(Erfassung[[#This Row],[Générateur de chaleur Eau chaude 1]]),"null",LEFT(Erfassung[[#This Row],[Générateur de chaleur Eau chaude 1]],4))</f>
        <v>null</v>
      </c>
      <c r="Q4366" t="str">
        <f>IF(ISBLANK(Erfassung[[#This Row],[Source d’énergie / de chaleur Eau chaude 1]]),"null",LEFT(Erfassung[[#This Row],[Source d’énergie / de chaleur Eau chaude 1]],4))</f>
        <v>null</v>
      </c>
      <c r="R4366" t="str">
        <f>IF(ISBLANK(Erfassung[[#This Row],[Source d’information Eau chaude 1]]),"null",LEFT(Erfassung[[#This Row],[Source d’information Eau chaude 1]],4))</f>
        <v>null</v>
      </c>
      <c r="S4366" s="3" t="str">
        <f>IF(ISBLANK(Erfassung[[#This Row],[Date de mise à jour Eau chaude 1]]),"null",(Erfassung[[#This Row],[Date de mise à jour Eau chaude 1]]))</f>
        <v>null</v>
      </c>
      <c r="T4366" t="str">
        <f>IF(ISBLANK(Erfassung[[#This Row],[Générateur de chaleur Eau chaude 2]]),"null",LEFT(Erfassung[[#This Row],[Générateur de chaleur Eau chaude 2]],4))</f>
        <v>null</v>
      </c>
      <c r="U4366" t="str">
        <f>IF(ISBLANK(Erfassung[[#This Row],[Source d’énergie / de chaleur Eau chaude 2]]),"null",LEFT(Erfassung[[#This Row],[Source d’énergie / de chaleur Eau chaude 2]],4))</f>
        <v>null</v>
      </c>
      <c r="V4366" t="str">
        <f>IF(ISBLANK(Erfassung[[#This Row],[Source d’information Eau chaude 2]]),"null",LEFT(Erfassung[[#This Row],[Source d’information Eau chaude 2]],4))</f>
        <v>null</v>
      </c>
      <c r="W4366" s="3" t="str">
        <f>IF(ISBLANK(Erfassung[[#This Row],[Date de mise à jour Eau chaude 2]]),"null",(Erfassung[[#This Row],[Date de mise à jour Eau chaude 2]]))</f>
        <v>null</v>
      </c>
    </row>
    <row r="4367" spans="1:23" x14ac:dyDescent="0.25">
      <c r="A4367" t="str">
        <f>IF(ISBLANK(Erfassung[[#This Row],[Nom de rue]]),"null",Erfassung[[#This Row],[Nom de rue]])</f>
        <v>null</v>
      </c>
      <c r="B4367" t="str">
        <f>IF(ISBLANK(Erfassung[[#This Row],[Numéro d''entrée]]),"null",Erfassung[[#This Row],[Numéro d''entrée]])</f>
        <v>null</v>
      </c>
      <c r="C4367" t="str">
        <f>IF(ISBLANK(Erfassung[[#This Row],[NPA]]),"null",Erfassung[[#This Row],[NPA]])</f>
        <v>null</v>
      </c>
      <c r="D4367" t="str">
        <f>IF(ISBLANK(Erfassung[[#This Row],[Localité]]),"null",Erfassung[[#This Row],[Localité]])</f>
        <v>null</v>
      </c>
      <c r="E4367" t="str">
        <f>IF(ISBLANK(Erfassung[[#This Row],[Commune]]),"null",Erfassung[[#This Row],[Commune]])</f>
        <v>null</v>
      </c>
      <c r="F4367" t="str">
        <f>IF(ISBLANK(Erfassung[[#This Row],[Surface énergétique de référence]]),"null",Erfassung[[#This Row],[Surface énergétique de référence]])</f>
        <v>null</v>
      </c>
      <c r="G4367" t="str">
        <f>IF(ISBLANK(Erfassung[[#This Row],[EGID]]),"null",Erfassung[[#This Row],[EGID]])</f>
        <v>null</v>
      </c>
      <c r="H4367" t="str">
        <f>IF(ISBLANK(Erfassung[[#This Row],[Générateur de chaleur Chauffage 1]]),"null",LEFT(Erfassung[[#This Row],[Générateur de chaleur Chauffage 1]],4))</f>
        <v>null</v>
      </c>
      <c r="I4367" t="str">
        <f>IF(ISBLANK(Erfassung[[#This Row],[Source d’énergie / de chaleur Chauffage 1]]),"null",LEFT(Erfassung[[#This Row],[Source d’énergie / de chaleur Chauffage 1]],4))</f>
        <v>null</v>
      </c>
      <c r="J4367" t="str">
        <f>IF(ISBLANK(Erfassung[[#This Row],[Source d’information Chauffage 1]]),"null",LEFT(Erfassung[[#This Row],[Source d’information Chauffage 1]],3))</f>
        <v>null</v>
      </c>
      <c r="K4367" s="3" t="str">
        <f>IF(ISBLANK(Erfassung[[#This Row],[Date de mise à jour Chauffage 1]]),"null",Erfassung[[#This Row],[Date de mise à jour Chauffage 1]])</f>
        <v>null</v>
      </c>
      <c r="L4367" t="str">
        <f>IF(ISBLANK(Erfassung[[#This Row],[Générateur de chaleur Chauffage 2]]),"null",LEFT(Erfassung[[#This Row],[Générateur de chaleur Chauffage 2]],4))</f>
        <v>null</v>
      </c>
      <c r="M4367" t="str">
        <f>IF(ISBLANK(Erfassung[[#This Row],[Source d’énergie / de chaleur Chauffage 2]]),"null",LEFT(Erfassung[[#This Row],[Source d’énergie / de chaleur Chauffage 2]],4))</f>
        <v>null</v>
      </c>
      <c r="N4367" t="str">
        <f>IF(ISBLANK(Erfassung[[#This Row],[Source d’information Chauffage 2]]),"null",LEFT(Erfassung[[#This Row],[Source d’information Chauffage 2]],4))</f>
        <v>null</v>
      </c>
      <c r="O4367" s="3" t="str">
        <f>IF(ISBLANK(Erfassung[[#This Row],[Date de mise à jour Chauffage 2]]),"null",Erfassung[[#This Row],[Date de mise à jour Chauffage 2]])</f>
        <v>null</v>
      </c>
      <c r="P4367" t="str">
        <f>IF(ISBLANK(Erfassung[[#This Row],[Générateur de chaleur Eau chaude 1]]),"null",LEFT(Erfassung[[#This Row],[Générateur de chaleur Eau chaude 1]],4))</f>
        <v>null</v>
      </c>
      <c r="Q4367" t="str">
        <f>IF(ISBLANK(Erfassung[[#This Row],[Source d’énergie / de chaleur Eau chaude 1]]),"null",LEFT(Erfassung[[#This Row],[Source d’énergie / de chaleur Eau chaude 1]],4))</f>
        <v>null</v>
      </c>
      <c r="R4367" t="str">
        <f>IF(ISBLANK(Erfassung[[#This Row],[Source d’information Eau chaude 1]]),"null",LEFT(Erfassung[[#This Row],[Source d’information Eau chaude 1]],4))</f>
        <v>null</v>
      </c>
      <c r="S4367" s="3" t="str">
        <f>IF(ISBLANK(Erfassung[[#This Row],[Date de mise à jour Eau chaude 1]]),"null",(Erfassung[[#This Row],[Date de mise à jour Eau chaude 1]]))</f>
        <v>null</v>
      </c>
      <c r="T4367" t="str">
        <f>IF(ISBLANK(Erfassung[[#This Row],[Générateur de chaleur Eau chaude 2]]),"null",LEFT(Erfassung[[#This Row],[Générateur de chaleur Eau chaude 2]],4))</f>
        <v>null</v>
      </c>
      <c r="U4367" t="str">
        <f>IF(ISBLANK(Erfassung[[#This Row],[Source d’énergie / de chaleur Eau chaude 2]]),"null",LEFT(Erfassung[[#This Row],[Source d’énergie / de chaleur Eau chaude 2]],4))</f>
        <v>null</v>
      </c>
      <c r="V4367" t="str">
        <f>IF(ISBLANK(Erfassung[[#This Row],[Source d’information Eau chaude 2]]),"null",LEFT(Erfassung[[#This Row],[Source d’information Eau chaude 2]],4))</f>
        <v>null</v>
      </c>
      <c r="W4367" s="3" t="str">
        <f>IF(ISBLANK(Erfassung[[#This Row],[Date de mise à jour Eau chaude 2]]),"null",(Erfassung[[#This Row],[Date de mise à jour Eau chaude 2]]))</f>
        <v>null</v>
      </c>
    </row>
    <row r="4368" spans="1:23" x14ac:dyDescent="0.25">
      <c r="A4368" t="str">
        <f>IF(ISBLANK(Erfassung[[#This Row],[Nom de rue]]),"null",Erfassung[[#This Row],[Nom de rue]])</f>
        <v>null</v>
      </c>
      <c r="B4368" t="str">
        <f>IF(ISBLANK(Erfassung[[#This Row],[Numéro d''entrée]]),"null",Erfassung[[#This Row],[Numéro d''entrée]])</f>
        <v>null</v>
      </c>
      <c r="C4368" t="str">
        <f>IF(ISBLANK(Erfassung[[#This Row],[NPA]]),"null",Erfassung[[#This Row],[NPA]])</f>
        <v>null</v>
      </c>
      <c r="D4368" t="str">
        <f>IF(ISBLANK(Erfassung[[#This Row],[Localité]]),"null",Erfassung[[#This Row],[Localité]])</f>
        <v>null</v>
      </c>
      <c r="E4368" t="str">
        <f>IF(ISBLANK(Erfassung[[#This Row],[Commune]]),"null",Erfassung[[#This Row],[Commune]])</f>
        <v>null</v>
      </c>
      <c r="F4368" t="str">
        <f>IF(ISBLANK(Erfassung[[#This Row],[Surface énergétique de référence]]),"null",Erfassung[[#This Row],[Surface énergétique de référence]])</f>
        <v>null</v>
      </c>
      <c r="G4368" t="str">
        <f>IF(ISBLANK(Erfassung[[#This Row],[EGID]]),"null",Erfassung[[#This Row],[EGID]])</f>
        <v>null</v>
      </c>
      <c r="H4368" t="str">
        <f>IF(ISBLANK(Erfassung[[#This Row],[Générateur de chaleur Chauffage 1]]),"null",LEFT(Erfassung[[#This Row],[Générateur de chaleur Chauffage 1]],4))</f>
        <v>null</v>
      </c>
      <c r="I4368" t="str">
        <f>IF(ISBLANK(Erfassung[[#This Row],[Source d’énergie / de chaleur Chauffage 1]]),"null",LEFT(Erfassung[[#This Row],[Source d’énergie / de chaleur Chauffage 1]],4))</f>
        <v>null</v>
      </c>
      <c r="J4368" t="str">
        <f>IF(ISBLANK(Erfassung[[#This Row],[Source d’information Chauffage 1]]),"null",LEFT(Erfassung[[#This Row],[Source d’information Chauffage 1]],3))</f>
        <v>null</v>
      </c>
      <c r="K4368" s="3" t="str">
        <f>IF(ISBLANK(Erfassung[[#This Row],[Date de mise à jour Chauffage 1]]),"null",Erfassung[[#This Row],[Date de mise à jour Chauffage 1]])</f>
        <v>null</v>
      </c>
      <c r="L4368" t="str">
        <f>IF(ISBLANK(Erfassung[[#This Row],[Générateur de chaleur Chauffage 2]]),"null",LEFT(Erfassung[[#This Row],[Générateur de chaleur Chauffage 2]],4))</f>
        <v>null</v>
      </c>
      <c r="M4368" t="str">
        <f>IF(ISBLANK(Erfassung[[#This Row],[Source d’énergie / de chaleur Chauffage 2]]),"null",LEFT(Erfassung[[#This Row],[Source d’énergie / de chaleur Chauffage 2]],4))</f>
        <v>null</v>
      </c>
      <c r="N4368" t="str">
        <f>IF(ISBLANK(Erfassung[[#This Row],[Source d’information Chauffage 2]]),"null",LEFT(Erfassung[[#This Row],[Source d’information Chauffage 2]],4))</f>
        <v>null</v>
      </c>
      <c r="O4368" s="3" t="str">
        <f>IF(ISBLANK(Erfassung[[#This Row],[Date de mise à jour Chauffage 2]]),"null",Erfassung[[#This Row],[Date de mise à jour Chauffage 2]])</f>
        <v>null</v>
      </c>
      <c r="P4368" t="str">
        <f>IF(ISBLANK(Erfassung[[#This Row],[Générateur de chaleur Eau chaude 1]]),"null",LEFT(Erfassung[[#This Row],[Générateur de chaleur Eau chaude 1]],4))</f>
        <v>null</v>
      </c>
      <c r="Q4368" t="str">
        <f>IF(ISBLANK(Erfassung[[#This Row],[Source d’énergie / de chaleur Eau chaude 1]]),"null",LEFT(Erfassung[[#This Row],[Source d’énergie / de chaleur Eau chaude 1]],4))</f>
        <v>null</v>
      </c>
      <c r="R4368" t="str">
        <f>IF(ISBLANK(Erfassung[[#This Row],[Source d’information Eau chaude 1]]),"null",LEFT(Erfassung[[#This Row],[Source d’information Eau chaude 1]],4))</f>
        <v>null</v>
      </c>
      <c r="S4368" s="3" t="str">
        <f>IF(ISBLANK(Erfassung[[#This Row],[Date de mise à jour Eau chaude 1]]),"null",(Erfassung[[#This Row],[Date de mise à jour Eau chaude 1]]))</f>
        <v>null</v>
      </c>
      <c r="T4368" t="str">
        <f>IF(ISBLANK(Erfassung[[#This Row],[Générateur de chaleur Eau chaude 2]]),"null",LEFT(Erfassung[[#This Row],[Générateur de chaleur Eau chaude 2]],4))</f>
        <v>null</v>
      </c>
      <c r="U4368" t="str">
        <f>IF(ISBLANK(Erfassung[[#This Row],[Source d’énergie / de chaleur Eau chaude 2]]),"null",LEFT(Erfassung[[#This Row],[Source d’énergie / de chaleur Eau chaude 2]],4))</f>
        <v>null</v>
      </c>
      <c r="V4368" t="str">
        <f>IF(ISBLANK(Erfassung[[#This Row],[Source d’information Eau chaude 2]]),"null",LEFT(Erfassung[[#This Row],[Source d’information Eau chaude 2]],4))</f>
        <v>null</v>
      </c>
      <c r="W4368" s="3" t="str">
        <f>IF(ISBLANK(Erfassung[[#This Row],[Date de mise à jour Eau chaude 2]]),"null",(Erfassung[[#This Row],[Date de mise à jour Eau chaude 2]]))</f>
        <v>null</v>
      </c>
    </row>
    <row r="4369" spans="1:23" x14ac:dyDescent="0.25">
      <c r="A4369" t="str">
        <f>IF(ISBLANK(Erfassung[[#This Row],[Nom de rue]]),"null",Erfassung[[#This Row],[Nom de rue]])</f>
        <v>null</v>
      </c>
      <c r="B4369" t="str">
        <f>IF(ISBLANK(Erfassung[[#This Row],[Numéro d''entrée]]),"null",Erfassung[[#This Row],[Numéro d''entrée]])</f>
        <v>null</v>
      </c>
      <c r="C4369" t="str">
        <f>IF(ISBLANK(Erfassung[[#This Row],[NPA]]),"null",Erfassung[[#This Row],[NPA]])</f>
        <v>null</v>
      </c>
      <c r="D4369" t="str">
        <f>IF(ISBLANK(Erfassung[[#This Row],[Localité]]),"null",Erfassung[[#This Row],[Localité]])</f>
        <v>null</v>
      </c>
      <c r="E4369" t="str">
        <f>IF(ISBLANK(Erfassung[[#This Row],[Commune]]),"null",Erfassung[[#This Row],[Commune]])</f>
        <v>null</v>
      </c>
      <c r="F4369" t="str">
        <f>IF(ISBLANK(Erfassung[[#This Row],[Surface énergétique de référence]]),"null",Erfassung[[#This Row],[Surface énergétique de référence]])</f>
        <v>null</v>
      </c>
      <c r="G4369" t="str">
        <f>IF(ISBLANK(Erfassung[[#This Row],[EGID]]),"null",Erfassung[[#This Row],[EGID]])</f>
        <v>null</v>
      </c>
      <c r="H4369" t="str">
        <f>IF(ISBLANK(Erfassung[[#This Row],[Générateur de chaleur Chauffage 1]]),"null",LEFT(Erfassung[[#This Row],[Générateur de chaleur Chauffage 1]],4))</f>
        <v>null</v>
      </c>
      <c r="I4369" t="str">
        <f>IF(ISBLANK(Erfassung[[#This Row],[Source d’énergie / de chaleur Chauffage 1]]),"null",LEFT(Erfassung[[#This Row],[Source d’énergie / de chaleur Chauffage 1]],4))</f>
        <v>null</v>
      </c>
      <c r="J4369" t="str">
        <f>IF(ISBLANK(Erfassung[[#This Row],[Source d’information Chauffage 1]]),"null",LEFT(Erfassung[[#This Row],[Source d’information Chauffage 1]],3))</f>
        <v>null</v>
      </c>
      <c r="K4369" s="3" t="str">
        <f>IF(ISBLANK(Erfassung[[#This Row],[Date de mise à jour Chauffage 1]]),"null",Erfassung[[#This Row],[Date de mise à jour Chauffage 1]])</f>
        <v>null</v>
      </c>
      <c r="L4369" t="str">
        <f>IF(ISBLANK(Erfassung[[#This Row],[Générateur de chaleur Chauffage 2]]),"null",LEFT(Erfassung[[#This Row],[Générateur de chaleur Chauffage 2]],4))</f>
        <v>null</v>
      </c>
      <c r="M4369" t="str">
        <f>IF(ISBLANK(Erfassung[[#This Row],[Source d’énergie / de chaleur Chauffage 2]]),"null",LEFT(Erfassung[[#This Row],[Source d’énergie / de chaleur Chauffage 2]],4))</f>
        <v>null</v>
      </c>
      <c r="N4369" t="str">
        <f>IF(ISBLANK(Erfassung[[#This Row],[Source d’information Chauffage 2]]),"null",LEFT(Erfassung[[#This Row],[Source d’information Chauffage 2]],4))</f>
        <v>null</v>
      </c>
      <c r="O4369" s="3" t="str">
        <f>IF(ISBLANK(Erfassung[[#This Row],[Date de mise à jour Chauffage 2]]),"null",Erfassung[[#This Row],[Date de mise à jour Chauffage 2]])</f>
        <v>null</v>
      </c>
      <c r="P4369" t="str">
        <f>IF(ISBLANK(Erfassung[[#This Row],[Générateur de chaleur Eau chaude 1]]),"null",LEFT(Erfassung[[#This Row],[Générateur de chaleur Eau chaude 1]],4))</f>
        <v>null</v>
      </c>
      <c r="Q4369" t="str">
        <f>IF(ISBLANK(Erfassung[[#This Row],[Source d’énergie / de chaleur Eau chaude 1]]),"null",LEFT(Erfassung[[#This Row],[Source d’énergie / de chaleur Eau chaude 1]],4))</f>
        <v>null</v>
      </c>
      <c r="R4369" t="str">
        <f>IF(ISBLANK(Erfassung[[#This Row],[Source d’information Eau chaude 1]]),"null",LEFT(Erfassung[[#This Row],[Source d’information Eau chaude 1]],4))</f>
        <v>null</v>
      </c>
      <c r="S4369" s="3" t="str">
        <f>IF(ISBLANK(Erfassung[[#This Row],[Date de mise à jour Eau chaude 1]]),"null",(Erfassung[[#This Row],[Date de mise à jour Eau chaude 1]]))</f>
        <v>null</v>
      </c>
      <c r="T4369" t="str">
        <f>IF(ISBLANK(Erfassung[[#This Row],[Générateur de chaleur Eau chaude 2]]),"null",LEFT(Erfassung[[#This Row],[Générateur de chaleur Eau chaude 2]],4))</f>
        <v>null</v>
      </c>
      <c r="U4369" t="str">
        <f>IF(ISBLANK(Erfassung[[#This Row],[Source d’énergie / de chaleur Eau chaude 2]]),"null",LEFT(Erfassung[[#This Row],[Source d’énergie / de chaleur Eau chaude 2]],4))</f>
        <v>null</v>
      </c>
      <c r="V4369" t="str">
        <f>IF(ISBLANK(Erfassung[[#This Row],[Source d’information Eau chaude 2]]),"null",LEFT(Erfassung[[#This Row],[Source d’information Eau chaude 2]],4))</f>
        <v>null</v>
      </c>
      <c r="W4369" s="3" t="str">
        <f>IF(ISBLANK(Erfassung[[#This Row],[Date de mise à jour Eau chaude 2]]),"null",(Erfassung[[#This Row],[Date de mise à jour Eau chaude 2]]))</f>
        <v>null</v>
      </c>
    </row>
    <row r="4370" spans="1:23" x14ac:dyDescent="0.25">
      <c r="A4370" t="str">
        <f>IF(ISBLANK(Erfassung[[#This Row],[Nom de rue]]),"null",Erfassung[[#This Row],[Nom de rue]])</f>
        <v>null</v>
      </c>
      <c r="B4370" t="str">
        <f>IF(ISBLANK(Erfassung[[#This Row],[Numéro d''entrée]]),"null",Erfassung[[#This Row],[Numéro d''entrée]])</f>
        <v>null</v>
      </c>
      <c r="C4370" t="str">
        <f>IF(ISBLANK(Erfassung[[#This Row],[NPA]]),"null",Erfassung[[#This Row],[NPA]])</f>
        <v>null</v>
      </c>
      <c r="D4370" t="str">
        <f>IF(ISBLANK(Erfassung[[#This Row],[Localité]]),"null",Erfassung[[#This Row],[Localité]])</f>
        <v>null</v>
      </c>
      <c r="E4370" t="str">
        <f>IF(ISBLANK(Erfassung[[#This Row],[Commune]]),"null",Erfassung[[#This Row],[Commune]])</f>
        <v>null</v>
      </c>
      <c r="F4370" t="str">
        <f>IF(ISBLANK(Erfassung[[#This Row],[Surface énergétique de référence]]),"null",Erfassung[[#This Row],[Surface énergétique de référence]])</f>
        <v>null</v>
      </c>
      <c r="G4370" t="str">
        <f>IF(ISBLANK(Erfassung[[#This Row],[EGID]]),"null",Erfassung[[#This Row],[EGID]])</f>
        <v>null</v>
      </c>
      <c r="H4370" t="str">
        <f>IF(ISBLANK(Erfassung[[#This Row],[Générateur de chaleur Chauffage 1]]),"null",LEFT(Erfassung[[#This Row],[Générateur de chaleur Chauffage 1]],4))</f>
        <v>null</v>
      </c>
      <c r="I4370" t="str">
        <f>IF(ISBLANK(Erfassung[[#This Row],[Source d’énergie / de chaleur Chauffage 1]]),"null",LEFT(Erfassung[[#This Row],[Source d’énergie / de chaleur Chauffage 1]],4))</f>
        <v>null</v>
      </c>
      <c r="J4370" t="str">
        <f>IF(ISBLANK(Erfassung[[#This Row],[Source d’information Chauffage 1]]),"null",LEFT(Erfassung[[#This Row],[Source d’information Chauffage 1]],3))</f>
        <v>null</v>
      </c>
      <c r="K4370" s="3" t="str">
        <f>IF(ISBLANK(Erfassung[[#This Row],[Date de mise à jour Chauffage 1]]),"null",Erfassung[[#This Row],[Date de mise à jour Chauffage 1]])</f>
        <v>null</v>
      </c>
      <c r="L4370" t="str">
        <f>IF(ISBLANK(Erfassung[[#This Row],[Générateur de chaleur Chauffage 2]]),"null",LEFT(Erfassung[[#This Row],[Générateur de chaleur Chauffage 2]],4))</f>
        <v>null</v>
      </c>
      <c r="M4370" t="str">
        <f>IF(ISBLANK(Erfassung[[#This Row],[Source d’énergie / de chaleur Chauffage 2]]),"null",LEFT(Erfassung[[#This Row],[Source d’énergie / de chaleur Chauffage 2]],4))</f>
        <v>null</v>
      </c>
      <c r="N4370" t="str">
        <f>IF(ISBLANK(Erfassung[[#This Row],[Source d’information Chauffage 2]]),"null",LEFT(Erfassung[[#This Row],[Source d’information Chauffage 2]],4))</f>
        <v>null</v>
      </c>
      <c r="O4370" s="3" t="str">
        <f>IF(ISBLANK(Erfassung[[#This Row],[Date de mise à jour Chauffage 2]]),"null",Erfassung[[#This Row],[Date de mise à jour Chauffage 2]])</f>
        <v>null</v>
      </c>
      <c r="P4370" t="str">
        <f>IF(ISBLANK(Erfassung[[#This Row],[Générateur de chaleur Eau chaude 1]]),"null",LEFT(Erfassung[[#This Row],[Générateur de chaleur Eau chaude 1]],4))</f>
        <v>null</v>
      </c>
      <c r="Q4370" t="str">
        <f>IF(ISBLANK(Erfassung[[#This Row],[Source d’énergie / de chaleur Eau chaude 1]]),"null",LEFT(Erfassung[[#This Row],[Source d’énergie / de chaleur Eau chaude 1]],4))</f>
        <v>null</v>
      </c>
      <c r="R4370" t="str">
        <f>IF(ISBLANK(Erfassung[[#This Row],[Source d’information Eau chaude 1]]),"null",LEFT(Erfassung[[#This Row],[Source d’information Eau chaude 1]],4))</f>
        <v>null</v>
      </c>
      <c r="S4370" s="3" t="str">
        <f>IF(ISBLANK(Erfassung[[#This Row],[Date de mise à jour Eau chaude 1]]),"null",(Erfassung[[#This Row],[Date de mise à jour Eau chaude 1]]))</f>
        <v>null</v>
      </c>
      <c r="T4370" t="str">
        <f>IF(ISBLANK(Erfassung[[#This Row],[Générateur de chaleur Eau chaude 2]]),"null",LEFT(Erfassung[[#This Row],[Générateur de chaleur Eau chaude 2]],4))</f>
        <v>null</v>
      </c>
      <c r="U4370" t="str">
        <f>IF(ISBLANK(Erfassung[[#This Row],[Source d’énergie / de chaleur Eau chaude 2]]),"null",LEFT(Erfassung[[#This Row],[Source d’énergie / de chaleur Eau chaude 2]],4))</f>
        <v>null</v>
      </c>
      <c r="V4370" t="str">
        <f>IF(ISBLANK(Erfassung[[#This Row],[Source d’information Eau chaude 2]]),"null",LEFT(Erfassung[[#This Row],[Source d’information Eau chaude 2]],4))</f>
        <v>null</v>
      </c>
      <c r="W4370" s="3" t="str">
        <f>IF(ISBLANK(Erfassung[[#This Row],[Date de mise à jour Eau chaude 2]]),"null",(Erfassung[[#This Row],[Date de mise à jour Eau chaude 2]]))</f>
        <v>null</v>
      </c>
    </row>
    <row r="4371" spans="1:23" x14ac:dyDescent="0.25">
      <c r="A4371" t="str">
        <f>IF(ISBLANK(Erfassung[[#This Row],[Nom de rue]]),"null",Erfassung[[#This Row],[Nom de rue]])</f>
        <v>null</v>
      </c>
      <c r="B4371" t="str">
        <f>IF(ISBLANK(Erfassung[[#This Row],[Numéro d''entrée]]),"null",Erfassung[[#This Row],[Numéro d''entrée]])</f>
        <v>null</v>
      </c>
      <c r="C4371" t="str">
        <f>IF(ISBLANK(Erfassung[[#This Row],[NPA]]),"null",Erfassung[[#This Row],[NPA]])</f>
        <v>null</v>
      </c>
      <c r="D4371" t="str">
        <f>IF(ISBLANK(Erfassung[[#This Row],[Localité]]),"null",Erfassung[[#This Row],[Localité]])</f>
        <v>null</v>
      </c>
      <c r="E4371" t="str">
        <f>IF(ISBLANK(Erfassung[[#This Row],[Commune]]),"null",Erfassung[[#This Row],[Commune]])</f>
        <v>null</v>
      </c>
      <c r="F4371" t="str">
        <f>IF(ISBLANK(Erfassung[[#This Row],[Surface énergétique de référence]]),"null",Erfassung[[#This Row],[Surface énergétique de référence]])</f>
        <v>null</v>
      </c>
      <c r="G4371" t="str">
        <f>IF(ISBLANK(Erfassung[[#This Row],[EGID]]),"null",Erfassung[[#This Row],[EGID]])</f>
        <v>null</v>
      </c>
      <c r="H4371" t="str">
        <f>IF(ISBLANK(Erfassung[[#This Row],[Générateur de chaleur Chauffage 1]]),"null",LEFT(Erfassung[[#This Row],[Générateur de chaleur Chauffage 1]],4))</f>
        <v>null</v>
      </c>
      <c r="I4371" t="str">
        <f>IF(ISBLANK(Erfassung[[#This Row],[Source d’énergie / de chaleur Chauffage 1]]),"null",LEFT(Erfassung[[#This Row],[Source d’énergie / de chaleur Chauffage 1]],4))</f>
        <v>null</v>
      </c>
      <c r="J4371" t="str">
        <f>IF(ISBLANK(Erfassung[[#This Row],[Source d’information Chauffage 1]]),"null",LEFT(Erfassung[[#This Row],[Source d’information Chauffage 1]],3))</f>
        <v>null</v>
      </c>
      <c r="K4371" s="3" t="str">
        <f>IF(ISBLANK(Erfassung[[#This Row],[Date de mise à jour Chauffage 1]]),"null",Erfassung[[#This Row],[Date de mise à jour Chauffage 1]])</f>
        <v>null</v>
      </c>
      <c r="L4371" t="str">
        <f>IF(ISBLANK(Erfassung[[#This Row],[Générateur de chaleur Chauffage 2]]),"null",LEFT(Erfassung[[#This Row],[Générateur de chaleur Chauffage 2]],4))</f>
        <v>null</v>
      </c>
      <c r="M4371" t="str">
        <f>IF(ISBLANK(Erfassung[[#This Row],[Source d’énergie / de chaleur Chauffage 2]]),"null",LEFT(Erfassung[[#This Row],[Source d’énergie / de chaleur Chauffage 2]],4))</f>
        <v>null</v>
      </c>
      <c r="N4371" t="str">
        <f>IF(ISBLANK(Erfassung[[#This Row],[Source d’information Chauffage 2]]),"null",LEFT(Erfassung[[#This Row],[Source d’information Chauffage 2]],4))</f>
        <v>null</v>
      </c>
      <c r="O4371" s="3" t="str">
        <f>IF(ISBLANK(Erfassung[[#This Row],[Date de mise à jour Chauffage 2]]),"null",Erfassung[[#This Row],[Date de mise à jour Chauffage 2]])</f>
        <v>null</v>
      </c>
      <c r="P4371" t="str">
        <f>IF(ISBLANK(Erfassung[[#This Row],[Générateur de chaleur Eau chaude 1]]),"null",LEFT(Erfassung[[#This Row],[Générateur de chaleur Eau chaude 1]],4))</f>
        <v>null</v>
      </c>
      <c r="Q4371" t="str">
        <f>IF(ISBLANK(Erfassung[[#This Row],[Source d’énergie / de chaleur Eau chaude 1]]),"null",LEFT(Erfassung[[#This Row],[Source d’énergie / de chaleur Eau chaude 1]],4))</f>
        <v>null</v>
      </c>
      <c r="R4371" t="str">
        <f>IF(ISBLANK(Erfassung[[#This Row],[Source d’information Eau chaude 1]]),"null",LEFT(Erfassung[[#This Row],[Source d’information Eau chaude 1]],4))</f>
        <v>null</v>
      </c>
      <c r="S4371" s="3" t="str">
        <f>IF(ISBLANK(Erfassung[[#This Row],[Date de mise à jour Eau chaude 1]]),"null",(Erfassung[[#This Row],[Date de mise à jour Eau chaude 1]]))</f>
        <v>null</v>
      </c>
      <c r="T4371" t="str">
        <f>IF(ISBLANK(Erfassung[[#This Row],[Générateur de chaleur Eau chaude 2]]),"null",LEFT(Erfassung[[#This Row],[Générateur de chaleur Eau chaude 2]],4))</f>
        <v>null</v>
      </c>
      <c r="U4371" t="str">
        <f>IF(ISBLANK(Erfassung[[#This Row],[Source d’énergie / de chaleur Eau chaude 2]]),"null",LEFT(Erfassung[[#This Row],[Source d’énergie / de chaleur Eau chaude 2]],4))</f>
        <v>null</v>
      </c>
      <c r="V4371" t="str">
        <f>IF(ISBLANK(Erfassung[[#This Row],[Source d’information Eau chaude 2]]),"null",LEFT(Erfassung[[#This Row],[Source d’information Eau chaude 2]],4))</f>
        <v>null</v>
      </c>
      <c r="W4371" s="3" t="str">
        <f>IF(ISBLANK(Erfassung[[#This Row],[Date de mise à jour Eau chaude 2]]),"null",(Erfassung[[#This Row],[Date de mise à jour Eau chaude 2]]))</f>
        <v>null</v>
      </c>
    </row>
    <row r="4372" spans="1:23" x14ac:dyDescent="0.25">
      <c r="A4372" t="str">
        <f>IF(ISBLANK(Erfassung[[#This Row],[Nom de rue]]),"null",Erfassung[[#This Row],[Nom de rue]])</f>
        <v>null</v>
      </c>
      <c r="B4372" t="str">
        <f>IF(ISBLANK(Erfassung[[#This Row],[Numéro d''entrée]]),"null",Erfassung[[#This Row],[Numéro d''entrée]])</f>
        <v>null</v>
      </c>
      <c r="C4372" t="str">
        <f>IF(ISBLANK(Erfassung[[#This Row],[NPA]]),"null",Erfassung[[#This Row],[NPA]])</f>
        <v>null</v>
      </c>
      <c r="D4372" t="str">
        <f>IF(ISBLANK(Erfassung[[#This Row],[Localité]]),"null",Erfassung[[#This Row],[Localité]])</f>
        <v>null</v>
      </c>
      <c r="E4372" t="str">
        <f>IF(ISBLANK(Erfassung[[#This Row],[Commune]]),"null",Erfassung[[#This Row],[Commune]])</f>
        <v>null</v>
      </c>
      <c r="F4372" t="str">
        <f>IF(ISBLANK(Erfassung[[#This Row],[Surface énergétique de référence]]),"null",Erfassung[[#This Row],[Surface énergétique de référence]])</f>
        <v>null</v>
      </c>
      <c r="G4372" t="str">
        <f>IF(ISBLANK(Erfassung[[#This Row],[EGID]]),"null",Erfassung[[#This Row],[EGID]])</f>
        <v>null</v>
      </c>
      <c r="H4372" t="str">
        <f>IF(ISBLANK(Erfassung[[#This Row],[Générateur de chaleur Chauffage 1]]),"null",LEFT(Erfassung[[#This Row],[Générateur de chaleur Chauffage 1]],4))</f>
        <v>null</v>
      </c>
      <c r="I4372" t="str">
        <f>IF(ISBLANK(Erfassung[[#This Row],[Source d’énergie / de chaleur Chauffage 1]]),"null",LEFT(Erfassung[[#This Row],[Source d’énergie / de chaleur Chauffage 1]],4))</f>
        <v>null</v>
      </c>
      <c r="J4372" t="str">
        <f>IF(ISBLANK(Erfassung[[#This Row],[Source d’information Chauffage 1]]),"null",LEFT(Erfassung[[#This Row],[Source d’information Chauffage 1]],3))</f>
        <v>null</v>
      </c>
      <c r="K4372" s="3" t="str">
        <f>IF(ISBLANK(Erfassung[[#This Row],[Date de mise à jour Chauffage 1]]),"null",Erfassung[[#This Row],[Date de mise à jour Chauffage 1]])</f>
        <v>null</v>
      </c>
      <c r="L4372" t="str">
        <f>IF(ISBLANK(Erfassung[[#This Row],[Générateur de chaleur Chauffage 2]]),"null",LEFT(Erfassung[[#This Row],[Générateur de chaleur Chauffage 2]],4))</f>
        <v>null</v>
      </c>
      <c r="M4372" t="str">
        <f>IF(ISBLANK(Erfassung[[#This Row],[Source d’énergie / de chaleur Chauffage 2]]),"null",LEFT(Erfassung[[#This Row],[Source d’énergie / de chaleur Chauffage 2]],4))</f>
        <v>null</v>
      </c>
      <c r="N4372" t="str">
        <f>IF(ISBLANK(Erfassung[[#This Row],[Source d’information Chauffage 2]]),"null",LEFT(Erfassung[[#This Row],[Source d’information Chauffage 2]],4))</f>
        <v>null</v>
      </c>
      <c r="O4372" s="3" t="str">
        <f>IF(ISBLANK(Erfassung[[#This Row],[Date de mise à jour Chauffage 2]]),"null",Erfassung[[#This Row],[Date de mise à jour Chauffage 2]])</f>
        <v>null</v>
      </c>
      <c r="P4372" t="str">
        <f>IF(ISBLANK(Erfassung[[#This Row],[Générateur de chaleur Eau chaude 1]]),"null",LEFT(Erfassung[[#This Row],[Générateur de chaleur Eau chaude 1]],4))</f>
        <v>null</v>
      </c>
      <c r="Q4372" t="str">
        <f>IF(ISBLANK(Erfassung[[#This Row],[Source d’énergie / de chaleur Eau chaude 1]]),"null",LEFT(Erfassung[[#This Row],[Source d’énergie / de chaleur Eau chaude 1]],4))</f>
        <v>null</v>
      </c>
      <c r="R4372" t="str">
        <f>IF(ISBLANK(Erfassung[[#This Row],[Source d’information Eau chaude 1]]),"null",LEFT(Erfassung[[#This Row],[Source d’information Eau chaude 1]],4))</f>
        <v>null</v>
      </c>
      <c r="S4372" s="3" t="str">
        <f>IF(ISBLANK(Erfassung[[#This Row],[Date de mise à jour Eau chaude 1]]),"null",(Erfassung[[#This Row],[Date de mise à jour Eau chaude 1]]))</f>
        <v>null</v>
      </c>
      <c r="T4372" t="str">
        <f>IF(ISBLANK(Erfassung[[#This Row],[Générateur de chaleur Eau chaude 2]]),"null",LEFT(Erfassung[[#This Row],[Générateur de chaleur Eau chaude 2]],4))</f>
        <v>null</v>
      </c>
      <c r="U4372" t="str">
        <f>IF(ISBLANK(Erfassung[[#This Row],[Source d’énergie / de chaleur Eau chaude 2]]),"null",LEFT(Erfassung[[#This Row],[Source d’énergie / de chaleur Eau chaude 2]],4))</f>
        <v>null</v>
      </c>
      <c r="V4372" t="str">
        <f>IF(ISBLANK(Erfassung[[#This Row],[Source d’information Eau chaude 2]]),"null",LEFT(Erfassung[[#This Row],[Source d’information Eau chaude 2]],4))</f>
        <v>null</v>
      </c>
      <c r="W4372" s="3" t="str">
        <f>IF(ISBLANK(Erfassung[[#This Row],[Date de mise à jour Eau chaude 2]]),"null",(Erfassung[[#This Row],[Date de mise à jour Eau chaude 2]]))</f>
        <v>null</v>
      </c>
    </row>
    <row r="4373" spans="1:23" x14ac:dyDescent="0.25">
      <c r="A4373" t="str">
        <f>IF(ISBLANK(Erfassung[[#This Row],[Nom de rue]]),"null",Erfassung[[#This Row],[Nom de rue]])</f>
        <v>null</v>
      </c>
      <c r="B4373" t="str">
        <f>IF(ISBLANK(Erfassung[[#This Row],[Numéro d''entrée]]),"null",Erfassung[[#This Row],[Numéro d''entrée]])</f>
        <v>null</v>
      </c>
      <c r="C4373" t="str">
        <f>IF(ISBLANK(Erfassung[[#This Row],[NPA]]),"null",Erfassung[[#This Row],[NPA]])</f>
        <v>null</v>
      </c>
      <c r="D4373" t="str">
        <f>IF(ISBLANK(Erfassung[[#This Row],[Localité]]),"null",Erfassung[[#This Row],[Localité]])</f>
        <v>null</v>
      </c>
      <c r="E4373" t="str">
        <f>IF(ISBLANK(Erfassung[[#This Row],[Commune]]),"null",Erfassung[[#This Row],[Commune]])</f>
        <v>null</v>
      </c>
      <c r="F4373" t="str">
        <f>IF(ISBLANK(Erfassung[[#This Row],[Surface énergétique de référence]]),"null",Erfassung[[#This Row],[Surface énergétique de référence]])</f>
        <v>null</v>
      </c>
      <c r="G4373" t="str">
        <f>IF(ISBLANK(Erfassung[[#This Row],[EGID]]),"null",Erfassung[[#This Row],[EGID]])</f>
        <v>null</v>
      </c>
      <c r="H4373" t="str">
        <f>IF(ISBLANK(Erfassung[[#This Row],[Générateur de chaleur Chauffage 1]]),"null",LEFT(Erfassung[[#This Row],[Générateur de chaleur Chauffage 1]],4))</f>
        <v>null</v>
      </c>
      <c r="I4373" t="str">
        <f>IF(ISBLANK(Erfassung[[#This Row],[Source d’énergie / de chaleur Chauffage 1]]),"null",LEFT(Erfassung[[#This Row],[Source d’énergie / de chaleur Chauffage 1]],4))</f>
        <v>null</v>
      </c>
      <c r="J4373" t="str">
        <f>IF(ISBLANK(Erfassung[[#This Row],[Source d’information Chauffage 1]]),"null",LEFT(Erfassung[[#This Row],[Source d’information Chauffage 1]],3))</f>
        <v>null</v>
      </c>
      <c r="K4373" s="3" t="str">
        <f>IF(ISBLANK(Erfassung[[#This Row],[Date de mise à jour Chauffage 1]]),"null",Erfassung[[#This Row],[Date de mise à jour Chauffage 1]])</f>
        <v>null</v>
      </c>
      <c r="L4373" t="str">
        <f>IF(ISBLANK(Erfassung[[#This Row],[Générateur de chaleur Chauffage 2]]),"null",LEFT(Erfassung[[#This Row],[Générateur de chaleur Chauffage 2]],4))</f>
        <v>null</v>
      </c>
      <c r="M4373" t="str">
        <f>IF(ISBLANK(Erfassung[[#This Row],[Source d’énergie / de chaleur Chauffage 2]]),"null",LEFT(Erfassung[[#This Row],[Source d’énergie / de chaleur Chauffage 2]],4))</f>
        <v>null</v>
      </c>
      <c r="N4373" t="str">
        <f>IF(ISBLANK(Erfassung[[#This Row],[Source d’information Chauffage 2]]),"null",LEFT(Erfassung[[#This Row],[Source d’information Chauffage 2]],4))</f>
        <v>null</v>
      </c>
      <c r="O4373" s="3" t="str">
        <f>IF(ISBLANK(Erfassung[[#This Row],[Date de mise à jour Chauffage 2]]),"null",Erfassung[[#This Row],[Date de mise à jour Chauffage 2]])</f>
        <v>null</v>
      </c>
      <c r="P4373" t="str">
        <f>IF(ISBLANK(Erfassung[[#This Row],[Générateur de chaleur Eau chaude 1]]),"null",LEFT(Erfassung[[#This Row],[Générateur de chaleur Eau chaude 1]],4))</f>
        <v>null</v>
      </c>
      <c r="Q4373" t="str">
        <f>IF(ISBLANK(Erfassung[[#This Row],[Source d’énergie / de chaleur Eau chaude 1]]),"null",LEFT(Erfassung[[#This Row],[Source d’énergie / de chaleur Eau chaude 1]],4))</f>
        <v>null</v>
      </c>
      <c r="R4373" t="str">
        <f>IF(ISBLANK(Erfassung[[#This Row],[Source d’information Eau chaude 1]]),"null",LEFT(Erfassung[[#This Row],[Source d’information Eau chaude 1]],4))</f>
        <v>null</v>
      </c>
      <c r="S4373" s="3" t="str">
        <f>IF(ISBLANK(Erfassung[[#This Row],[Date de mise à jour Eau chaude 1]]),"null",(Erfassung[[#This Row],[Date de mise à jour Eau chaude 1]]))</f>
        <v>null</v>
      </c>
      <c r="T4373" t="str">
        <f>IF(ISBLANK(Erfassung[[#This Row],[Générateur de chaleur Eau chaude 2]]),"null",LEFT(Erfassung[[#This Row],[Générateur de chaleur Eau chaude 2]],4))</f>
        <v>null</v>
      </c>
      <c r="U4373" t="str">
        <f>IF(ISBLANK(Erfassung[[#This Row],[Source d’énergie / de chaleur Eau chaude 2]]),"null",LEFT(Erfassung[[#This Row],[Source d’énergie / de chaleur Eau chaude 2]],4))</f>
        <v>null</v>
      </c>
      <c r="V4373" t="str">
        <f>IF(ISBLANK(Erfassung[[#This Row],[Source d’information Eau chaude 2]]),"null",LEFT(Erfassung[[#This Row],[Source d’information Eau chaude 2]],4))</f>
        <v>null</v>
      </c>
      <c r="W4373" s="3" t="str">
        <f>IF(ISBLANK(Erfassung[[#This Row],[Date de mise à jour Eau chaude 2]]),"null",(Erfassung[[#This Row],[Date de mise à jour Eau chaude 2]]))</f>
        <v>null</v>
      </c>
    </row>
    <row r="4374" spans="1:23" x14ac:dyDescent="0.25">
      <c r="A4374" t="str">
        <f>IF(ISBLANK(Erfassung[[#This Row],[Nom de rue]]),"null",Erfassung[[#This Row],[Nom de rue]])</f>
        <v>null</v>
      </c>
      <c r="B4374" t="str">
        <f>IF(ISBLANK(Erfassung[[#This Row],[Numéro d''entrée]]),"null",Erfassung[[#This Row],[Numéro d''entrée]])</f>
        <v>null</v>
      </c>
      <c r="C4374" t="str">
        <f>IF(ISBLANK(Erfassung[[#This Row],[NPA]]),"null",Erfassung[[#This Row],[NPA]])</f>
        <v>null</v>
      </c>
      <c r="D4374" t="str">
        <f>IF(ISBLANK(Erfassung[[#This Row],[Localité]]),"null",Erfassung[[#This Row],[Localité]])</f>
        <v>null</v>
      </c>
      <c r="E4374" t="str">
        <f>IF(ISBLANK(Erfassung[[#This Row],[Commune]]),"null",Erfassung[[#This Row],[Commune]])</f>
        <v>null</v>
      </c>
      <c r="F4374" t="str">
        <f>IF(ISBLANK(Erfassung[[#This Row],[Surface énergétique de référence]]),"null",Erfassung[[#This Row],[Surface énergétique de référence]])</f>
        <v>null</v>
      </c>
      <c r="G4374" t="str">
        <f>IF(ISBLANK(Erfassung[[#This Row],[EGID]]),"null",Erfassung[[#This Row],[EGID]])</f>
        <v>null</v>
      </c>
      <c r="H4374" t="str">
        <f>IF(ISBLANK(Erfassung[[#This Row],[Générateur de chaleur Chauffage 1]]),"null",LEFT(Erfassung[[#This Row],[Générateur de chaleur Chauffage 1]],4))</f>
        <v>null</v>
      </c>
      <c r="I4374" t="str">
        <f>IF(ISBLANK(Erfassung[[#This Row],[Source d’énergie / de chaleur Chauffage 1]]),"null",LEFT(Erfassung[[#This Row],[Source d’énergie / de chaleur Chauffage 1]],4))</f>
        <v>null</v>
      </c>
      <c r="J4374" t="str">
        <f>IF(ISBLANK(Erfassung[[#This Row],[Source d’information Chauffage 1]]),"null",LEFT(Erfassung[[#This Row],[Source d’information Chauffage 1]],3))</f>
        <v>null</v>
      </c>
      <c r="K4374" s="3" t="str">
        <f>IF(ISBLANK(Erfassung[[#This Row],[Date de mise à jour Chauffage 1]]),"null",Erfassung[[#This Row],[Date de mise à jour Chauffage 1]])</f>
        <v>null</v>
      </c>
      <c r="L4374" t="str">
        <f>IF(ISBLANK(Erfassung[[#This Row],[Générateur de chaleur Chauffage 2]]),"null",LEFT(Erfassung[[#This Row],[Générateur de chaleur Chauffage 2]],4))</f>
        <v>null</v>
      </c>
      <c r="M4374" t="str">
        <f>IF(ISBLANK(Erfassung[[#This Row],[Source d’énergie / de chaleur Chauffage 2]]),"null",LEFT(Erfassung[[#This Row],[Source d’énergie / de chaleur Chauffage 2]],4))</f>
        <v>null</v>
      </c>
      <c r="N4374" t="str">
        <f>IF(ISBLANK(Erfassung[[#This Row],[Source d’information Chauffage 2]]),"null",LEFT(Erfassung[[#This Row],[Source d’information Chauffage 2]],4))</f>
        <v>null</v>
      </c>
      <c r="O4374" s="3" t="str">
        <f>IF(ISBLANK(Erfassung[[#This Row],[Date de mise à jour Chauffage 2]]),"null",Erfassung[[#This Row],[Date de mise à jour Chauffage 2]])</f>
        <v>null</v>
      </c>
      <c r="P4374" t="str">
        <f>IF(ISBLANK(Erfassung[[#This Row],[Générateur de chaleur Eau chaude 1]]),"null",LEFT(Erfassung[[#This Row],[Générateur de chaleur Eau chaude 1]],4))</f>
        <v>null</v>
      </c>
      <c r="Q4374" t="str">
        <f>IF(ISBLANK(Erfassung[[#This Row],[Source d’énergie / de chaleur Eau chaude 1]]),"null",LEFT(Erfassung[[#This Row],[Source d’énergie / de chaleur Eau chaude 1]],4))</f>
        <v>null</v>
      </c>
      <c r="R4374" t="str">
        <f>IF(ISBLANK(Erfassung[[#This Row],[Source d’information Eau chaude 1]]),"null",LEFT(Erfassung[[#This Row],[Source d’information Eau chaude 1]],4))</f>
        <v>null</v>
      </c>
      <c r="S4374" s="3" t="str">
        <f>IF(ISBLANK(Erfassung[[#This Row],[Date de mise à jour Eau chaude 1]]),"null",(Erfassung[[#This Row],[Date de mise à jour Eau chaude 1]]))</f>
        <v>null</v>
      </c>
      <c r="T4374" t="str">
        <f>IF(ISBLANK(Erfassung[[#This Row],[Générateur de chaleur Eau chaude 2]]),"null",LEFT(Erfassung[[#This Row],[Générateur de chaleur Eau chaude 2]],4))</f>
        <v>null</v>
      </c>
      <c r="U4374" t="str">
        <f>IF(ISBLANK(Erfassung[[#This Row],[Source d’énergie / de chaleur Eau chaude 2]]),"null",LEFT(Erfassung[[#This Row],[Source d’énergie / de chaleur Eau chaude 2]],4))</f>
        <v>null</v>
      </c>
      <c r="V4374" t="str">
        <f>IF(ISBLANK(Erfassung[[#This Row],[Source d’information Eau chaude 2]]),"null",LEFT(Erfassung[[#This Row],[Source d’information Eau chaude 2]],4))</f>
        <v>null</v>
      </c>
      <c r="W4374" s="3" t="str">
        <f>IF(ISBLANK(Erfassung[[#This Row],[Date de mise à jour Eau chaude 2]]),"null",(Erfassung[[#This Row],[Date de mise à jour Eau chaude 2]]))</f>
        <v>null</v>
      </c>
    </row>
    <row r="4375" spans="1:23" x14ac:dyDescent="0.25">
      <c r="A4375" t="str">
        <f>IF(ISBLANK(Erfassung[[#This Row],[Nom de rue]]),"null",Erfassung[[#This Row],[Nom de rue]])</f>
        <v>null</v>
      </c>
      <c r="B4375" t="str">
        <f>IF(ISBLANK(Erfassung[[#This Row],[Numéro d''entrée]]),"null",Erfassung[[#This Row],[Numéro d''entrée]])</f>
        <v>null</v>
      </c>
      <c r="C4375" t="str">
        <f>IF(ISBLANK(Erfassung[[#This Row],[NPA]]),"null",Erfassung[[#This Row],[NPA]])</f>
        <v>null</v>
      </c>
      <c r="D4375" t="str">
        <f>IF(ISBLANK(Erfassung[[#This Row],[Localité]]),"null",Erfassung[[#This Row],[Localité]])</f>
        <v>null</v>
      </c>
      <c r="E4375" t="str">
        <f>IF(ISBLANK(Erfassung[[#This Row],[Commune]]),"null",Erfassung[[#This Row],[Commune]])</f>
        <v>null</v>
      </c>
      <c r="F4375" t="str">
        <f>IF(ISBLANK(Erfassung[[#This Row],[Surface énergétique de référence]]),"null",Erfassung[[#This Row],[Surface énergétique de référence]])</f>
        <v>null</v>
      </c>
      <c r="G4375" t="str">
        <f>IF(ISBLANK(Erfassung[[#This Row],[EGID]]),"null",Erfassung[[#This Row],[EGID]])</f>
        <v>null</v>
      </c>
      <c r="H4375" t="str">
        <f>IF(ISBLANK(Erfassung[[#This Row],[Générateur de chaleur Chauffage 1]]),"null",LEFT(Erfassung[[#This Row],[Générateur de chaleur Chauffage 1]],4))</f>
        <v>null</v>
      </c>
      <c r="I4375" t="str">
        <f>IF(ISBLANK(Erfassung[[#This Row],[Source d’énergie / de chaleur Chauffage 1]]),"null",LEFT(Erfassung[[#This Row],[Source d’énergie / de chaleur Chauffage 1]],4))</f>
        <v>null</v>
      </c>
      <c r="J4375" t="str">
        <f>IF(ISBLANK(Erfassung[[#This Row],[Source d’information Chauffage 1]]),"null",LEFT(Erfassung[[#This Row],[Source d’information Chauffage 1]],3))</f>
        <v>null</v>
      </c>
      <c r="K4375" s="3" t="str">
        <f>IF(ISBLANK(Erfassung[[#This Row],[Date de mise à jour Chauffage 1]]),"null",Erfassung[[#This Row],[Date de mise à jour Chauffage 1]])</f>
        <v>null</v>
      </c>
      <c r="L4375" t="str">
        <f>IF(ISBLANK(Erfassung[[#This Row],[Générateur de chaleur Chauffage 2]]),"null",LEFT(Erfassung[[#This Row],[Générateur de chaleur Chauffage 2]],4))</f>
        <v>null</v>
      </c>
      <c r="M4375" t="str">
        <f>IF(ISBLANK(Erfassung[[#This Row],[Source d’énergie / de chaleur Chauffage 2]]),"null",LEFT(Erfassung[[#This Row],[Source d’énergie / de chaleur Chauffage 2]],4))</f>
        <v>null</v>
      </c>
      <c r="N4375" t="str">
        <f>IF(ISBLANK(Erfassung[[#This Row],[Source d’information Chauffage 2]]),"null",LEFT(Erfassung[[#This Row],[Source d’information Chauffage 2]],4))</f>
        <v>null</v>
      </c>
      <c r="O4375" s="3" t="str">
        <f>IF(ISBLANK(Erfassung[[#This Row],[Date de mise à jour Chauffage 2]]),"null",Erfassung[[#This Row],[Date de mise à jour Chauffage 2]])</f>
        <v>null</v>
      </c>
      <c r="P4375" t="str">
        <f>IF(ISBLANK(Erfassung[[#This Row],[Générateur de chaleur Eau chaude 1]]),"null",LEFT(Erfassung[[#This Row],[Générateur de chaleur Eau chaude 1]],4))</f>
        <v>null</v>
      </c>
      <c r="Q4375" t="str">
        <f>IF(ISBLANK(Erfassung[[#This Row],[Source d’énergie / de chaleur Eau chaude 1]]),"null",LEFT(Erfassung[[#This Row],[Source d’énergie / de chaleur Eau chaude 1]],4))</f>
        <v>null</v>
      </c>
      <c r="R4375" t="str">
        <f>IF(ISBLANK(Erfassung[[#This Row],[Source d’information Eau chaude 1]]),"null",LEFT(Erfassung[[#This Row],[Source d’information Eau chaude 1]],4))</f>
        <v>null</v>
      </c>
      <c r="S4375" s="3" t="str">
        <f>IF(ISBLANK(Erfassung[[#This Row],[Date de mise à jour Eau chaude 1]]),"null",(Erfassung[[#This Row],[Date de mise à jour Eau chaude 1]]))</f>
        <v>null</v>
      </c>
      <c r="T4375" t="str">
        <f>IF(ISBLANK(Erfassung[[#This Row],[Générateur de chaleur Eau chaude 2]]),"null",LEFT(Erfassung[[#This Row],[Générateur de chaleur Eau chaude 2]],4))</f>
        <v>null</v>
      </c>
      <c r="U4375" t="str">
        <f>IF(ISBLANK(Erfassung[[#This Row],[Source d’énergie / de chaleur Eau chaude 2]]),"null",LEFT(Erfassung[[#This Row],[Source d’énergie / de chaleur Eau chaude 2]],4))</f>
        <v>null</v>
      </c>
      <c r="V4375" t="str">
        <f>IF(ISBLANK(Erfassung[[#This Row],[Source d’information Eau chaude 2]]),"null",LEFT(Erfassung[[#This Row],[Source d’information Eau chaude 2]],4))</f>
        <v>null</v>
      </c>
      <c r="W4375" s="3" t="str">
        <f>IF(ISBLANK(Erfassung[[#This Row],[Date de mise à jour Eau chaude 2]]),"null",(Erfassung[[#This Row],[Date de mise à jour Eau chaude 2]]))</f>
        <v>null</v>
      </c>
    </row>
    <row r="4376" spans="1:23" x14ac:dyDescent="0.25">
      <c r="A4376" t="str">
        <f>IF(ISBLANK(Erfassung[[#This Row],[Nom de rue]]),"null",Erfassung[[#This Row],[Nom de rue]])</f>
        <v>null</v>
      </c>
      <c r="B4376" t="str">
        <f>IF(ISBLANK(Erfassung[[#This Row],[Numéro d''entrée]]),"null",Erfassung[[#This Row],[Numéro d''entrée]])</f>
        <v>null</v>
      </c>
      <c r="C4376" t="str">
        <f>IF(ISBLANK(Erfassung[[#This Row],[NPA]]),"null",Erfassung[[#This Row],[NPA]])</f>
        <v>null</v>
      </c>
      <c r="D4376" t="str">
        <f>IF(ISBLANK(Erfassung[[#This Row],[Localité]]),"null",Erfassung[[#This Row],[Localité]])</f>
        <v>null</v>
      </c>
      <c r="E4376" t="str">
        <f>IF(ISBLANK(Erfassung[[#This Row],[Commune]]),"null",Erfassung[[#This Row],[Commune]])</f>
        <v>null</v>
      </c>
      <c r="F4376" t="str">
        <f>IF(ISBLANK(Erfassung[[#This Row],[Surface énergétique de référence]]),"null",Erfassung[[#This Row],[Surface énergétique de référence]])</f>
        <v>null</v>
      </c>
      <c r="G4376" t="str">
        <f>IF(ISBLANK(Erfassung[[#This Row],[EGID]]),"null",Erfassung[[#This Row],[EGID]])</f>
        <v>null</v>
      </c>
      <c r="H4376" t="str">
        <f>IF(ISBLANK(Erfassung[[#This Row],[Générateur de chaleur Chauffage 1]]),"null",LEFT(Erfassung[[#This Row],[Générateur de chaleur Chauffage 1]],4))</f>
        <v>null</v>
      </c>
      <c r="I4376" t="str">
        <f>IF(ISBLANK(Erfassung[[#This Row],[Source d’énergie / de chaleur Chauffage 1]]),"null",LEFT(Erfassung[[#This Row],[Source d’énergie / de chaleur Chauffage 1]],4))</f>
        <v>null</v>
      </c>
      <c r="J4376" t="str">
        <f>IF(ISBLANK(Erfassung[[#This Row],[Source d’information Chauffage 1]]),"null",LEFT(Erfassung[[#This Row],[Source d’information Chauffage 1]],3))</f>
        <v>null</v>
      </c>
      <c r="K4376" s="3" t="str">
        <f>IF(ISBLANK(Erfassung[[#This Row],[Date de mise à jour Chauffage 1]]),"null",Erfassung[[#This Row],[Date de mise à jour Chauffage 1]])</f>
        <v>null</v>
      </c>
      <c r="L4376" t="str">
        <f>IF(ISBLANK(Erfassung[[#This Row],[Générateur de chaleur Chauffage 2]]),"null",LEFT(Erfassung[[#This Row],[Générateur de chaleur Chauffage 2]],4))</f>
        <v>null</v>
      </c>
      <c r="M4376" t="str">
        <f>IF(ISBLANK(Erfassung[[#This Row],[Source d’énergie / de chaleur Chauffage 2]]),"null",LEFT(Erfassung[[#This Row],[Source d’énergie / de chaleur Chauffage 2]],4))</f>
        <v>null</v>
      </c>
      <c r="N4376" t="str">
        <f>IF(ISBLANK(Erfassung[[#This Row],[Source d’information Chauffage 2]]),"null",LEFT(Erfassung[[#This Row],[Source d’information Chauffage 2]],4))</f>
        <v>null</v>
      </c>
      <c r="O4376" s="3" t="str">
        <f>IF(ISBLANK(Erfassung[[#This Row],[Date de mise à jour Chauffage 2]]),"null",Erfassung[[#This Row],[Date de mise à jour Chauffage 2]])</f>
        <v>null</v>
      </c>
      <c r="P4376" t="str">
        <f>IF(ISBLANK(Erfassung[[#This Row],[Générateur de chaleur Eau chaude 1]]),"null",LEFT(Erfassung[[#This Row],[Générateur de chaleur Eau chaude 1]],4))</f>
        <v>null</v>
      </c>
      <c r="Q4376" t="str">
        <f>IF(ISBLANK(Erfassung[[#This Row],[Source d’énergie / de chaleur Eau chaude 1]]),"null",LEFT(Erfassung[[#This Row],[Source d’énergie / de chaleur Eau chaude 1]],4))</f>
        <v>null</v>
      </c>
      <c r="R4376" t="str">
        <f>IF(ISBLANK(Erfassung[[#This Row],[Source d’information Eau chaude 1]]),"null",LEFT(Erfassung[[#This Row],[Source d’information Eau chaude 1]],4))</f>
        <v>null</v>
      </c>
      <c r="S4376" s="3" t="str">
        <f>IF(ISBLANK(Erfassung[[#This Row],[Date de mise à jour Eau chaude 1]]),"null",(Erfassung[[#This Row],[Date de mise à jour Eau chaude 1]]))</f>
        <v>null</v>
      </c>
      <c r="T4376" t="str">
        <f>IF(ISBLANK(Erfassung[[#This Row],[Générateur de chaleur Eau chaude 2]]),"null",LEFT(Erfassung[[#This Row],[Générateur de chaleur Eau chaude 2]],4))</f>
        <v>null</v>
      </c>
      <c r="U4376" t="str">
        <f>IF(ISBLANK(Erfassung[[#This Row],[Source d’énergie / de chaleur Eau chaude 2]]),"null",LEFT(Erfassung[[#This Row],[Source d’énergie / de chaleur Eau chaude 2]],4))</f>
        <v>null</v>
      </c>
      <c r="V4376" t="str">
        <f>IF(ISBLANK(Erfassung[[#This Row],[Source d’information Eau chaude 2]]),"null",LEFT(Erfassung[[#This Row],[Source d’information Eau chaude 2]],4))</f>
        <v>null</v>
      </c>
      <c r="W4376" s="3" t="str">
        <f>IF(ISBLANK(Erfassung[[#This Row],[Date de mise à jour Eau chaude 2]]),"null",(Erfassung[[#This Row],[Date de mise à jour Eau chaude 2]]))</f>
        <v>null</v>
      </c>
    </row>
    <row r="4377" spans="1:23" x14ac:dyDescent="0.25">
      <c r="A4377" t="str">
        <f>IF(ISBLANK(Erfassung[[#This Row],[Nom de rue]]),"null",Erfassung[[#This Row],[Nom de rue]])</f>
        <v>null</v>
      </c>
      <c r="B4377" t="str">
        <f>IF(ISBLANK(Erfassung[[#This Row],[Numéro d''entrée]]),"null",Erfassung[[#This Row],[Numéro d''entrée]])</f>
        <v>null</v>
      </c>
      <c r="C4377" t="str">
        <f>IF(ISBLANK(Erfassung[[#This Row],[NPA]]),"null",Erfassung[[#This Row],[NPA]])</f>
        <v>null</v>
      </c>
      <c r="D4377" t="str">
        <f>IF(ISBLANK(Erfassung[[#This Row],[Localité]]),"null",Erfassung[[#This Row],[Localité]])</f>
        <v>null</v>
      </c>
      <c r="E4377" t="str">
        <f>IF(ISBLANK(Erfassung[[#This Row],[Commune]]),"null",Erfassung[[#This Row],[Commune]])</f>
        <v>null</v>
      </c>
      <c r="F4377" t="str">
        <f>IF(ISBLANK(Erfassung[[#This Row],[Surface énergétique de référence]]),"null",Erfassung[[#This Row],[Surface énergétique de référence]])</f>
        <v>null</v>
      </c>
      <c r="G4377" t="str">
        <f>IF(ISBLANK(Erfassung[[#This Row],[EGID]]),"null",Erfassung[[#This Row],[EGID]])</f>
        <v>null</v>
      </c>
      <c r="H4377" t="str">
        <f>IF(ISBLANK(Erfassung[[#This Row],[Générateur de chaleur Chauffage 1]]),"null",LEFT(Erfassung[[#This Row],[Générateur de chaleur Chauffage 1]],4))</f>
        <v>null</v>
      </c>
      <c r="I4377" t="str">
        <f>IF(ISBLANK(Erfassung[[#This Row],[Source d’énergie / de chaleur Chauffage 1]]),"null",LEFT(Erfassung[[#This Row],[Source d’énergie / de chaleur Chauffage 1]],4))</f>
        <v>null</v>
      </c>
      <c r="J4377" t="str">
        <f>IF(ISBLANK(Erfassung[[#This Row],[Source d’information Chauffage 1]]),"null",LEFT(Erfassung[[#This Row],[Source d’information Chauffage 1]],3))</f>
        <v>null</v>
      </c>
      <c r="K4377" s="3" t="str">
        <f>IF(ISBLANK(Erfassung[[#This Row],[Date de mise à jour Chauffage 1]]),"null",Erfassung[[#This Row],[Date de mise à jour Chauffage 1]])</f>
        <v>null</v>
      </c>
      <c r="L4377" t="str">
        <f>IF(ISBLANK(Erfassung[[#This Row],[Générateur de chaleur Chauffage 2]]),"null",LEFT(Erfassung[[#This Row],[Générateur de chaleur Chauffage 2]],4))</f>
        <v>null</v>
      </c>
      <c r="M4377" t="str">
        <f>IF(ISBLANK(Erfassung[[#This Row],[Source d’énergie / de chaleur Chauffage 2]]),"null",LEFT(Erfassung[[#This Row],[Source d’énergie / de chaleur Chauffage 2]],4))</f>
        <v>null</v>
      </c>
      <c r="N4377" t="str">
        <f>IF(ISBLANK(Erfassung[[#This Row],[Source d’information Chauffage 2]]),"null",LEFT(Erfassung[[#This Row],[Source d’information Chauffage 2]],4))</f>
        <v>null</v>
      </c>
      <c r="O4377" s="3" t="str">
        <f>IF(ISBLANK(Erfassung[[#This Row],[Date de mise à jour Chauffage 2]]),"null",Erfassung[[#This Row],[Date de mise à jour Chauffage 2]])</f>
        <v>null</v>
      </c>
      <c r="P4377" t="str">
        <f>IF(ISBLANK(Erfassung[[#This Row],[Générateur de chaleur Eau chaude 1]]),"null",LEFT(Erfassung[[#This Row],[Générateur de chaleur Eau chaude 1]],4))</f>
        <v>null</v>
      </c>
      <c r="Q4377" t="str">
        <f>IF(ISBLANK(Erfassung[[#This Row],[Source d’énergie / de chaleur Eau chaude 1]]),"null",LEFT(Erfassung[[#This Row],[Source d’énergie / de chaleur Eau chaude 1]],4))</f>
        <v>null</v>
      </c>
      <c r="R4377" t="str">
        <f>IF(ISBLANK(Erfassung[[#This Row],[Source d’information Eau chaude 1]]),"null",LEFT(Erfassung[[#This Row],[Source d’information Eau chaude 1]],4))</f>
        <v>null</v>
      </c>
      <c r="S4377" s="3" t="str">
        <f>IF(ISBLANK(Erfassung[[#This Row],[Date de mise à jour Eau chaude 1]]),"null",(Erfassung[[#This Row],[Date de mise à jour Eau chaude 1]]))</f>
        <v>null</v>
      </c>
      <c r="T4377" t="str">
        <f>IF(ISBLANK(Erfassung[[#This Row],[Générateur de chaleur Eau chaude 2]]),"null",LEFT(Erfassung[[#This Row],[Générateur de chaleur Eau chaude 2]],4))</f>
        <v>null</v>
      </c>
      <c r="U4377" t="str">
        <f>IF(ISBLANK(Erfassung[[#This Row],[Source d’énergie / de chaleur Eau chaude 2]]),"null",LEFT(Erfassung[[#This Row],[Source d’énergie / de chaleur Eau chaude 2]],4))</f>
        <v>null</v>
      </c>
      <c r="V4377" t="str">
        <f>IF(ISBLANK(Erfassung[[#This Row],[Source d’information Eau chaude 2]]),"null",LEFT(Erfassung[[#This Row],[Source d’information Eau chaude 2]],4))</f>
        <v>null</v>
      </c>
      <c r="W4377" s="3" t="str">
        <f>IF(ISBLANK(Erfassung[[#This Row],[Date de mise à jour Eau chaude 2]]),"null",(Erfassung[[#This Row],[Date de mise à jour Eau chaude 2]]))</f>
        <v>null</v>
      </c>
    </row>
    <row r="4378" spans="1:23" x14ac:dyDescent="0.25">
      <c r="A4378" t="str">
        <f>IF(ISBLANK(Erfassung[[#This Row],[Nom de rue]]),"null",Erfassung[[#This Row],[Nom de rue]])</f>
        <v>null</v>
      </c>
      <c r="B4378" t="str">
        <f>IF(ISBLANK(Erfassung[[#This Row],[Numéro d''entrée]]),"null",Erfassung[[#This Row],[Numéro d''entrée]])</f>
        <v>null</v>
      </c>
      <c r="C4378" t="str">
        <f>IF(ISBLANK(Erfassung[[#This Row],[NPA]]),"null",Erfassung[[#This Row],[NPA]])</f>
        <v>null</v>
      </c>
      <c r="D4378" t="str">
        <f>IF(ISBLANK(Erfassung[[#This Row],[Localité]]),"null",Erfassung[[#This Row],[Localité]])</f>
        <v>null</v>
      </c>
      <c r="E4378" t="str">
        <f>IF(ISBLANK(Erfassung[[#This Row],[Commune]]),"null",Erfassung[[#This Row],[Commune]])</f>
        <v>null</v>
      </c>
      <c r="F4378" t="str">
        <f>IF(ISBLANK(Erfassung[[#This Row],[Surface énergétique de référence]]),"null",Erfassung[[#This Row],[Surface énergétique de référence]])</f>
        <v>null</v>
      </c>
      <c r="G4378" t="str">
        <f>IF(ISBLANK(Erfassung[[#This Row],[EGID]]),"null",Erfassung[[#This Row],[EGID]])</f>
        <v>null</v>
      </c>
      <c r="H4378" t="str">
        <f>IF(ISBLANK(Erfassung[[#This Row],[Générateur de chaleur Chauffage 1]]),"null",LEFT(Erfassung[[#This Row],[Générateur de chaleur Chauffage 1]],4))</f>
        <v>null</v>
      </c>
      <c r="I4378" t="str">
        <f>IF(ISBLANK(Erfassung[[#This Row],[Source d’énergie / de chaleur Chauffage 1]]),"null",LEFT(Erfassung[[#This Row],[Source d’énergie / de chaleur Chauffage 1]],4))</f>
        <v>null</v>
      </c>
      <c r="J4378" t="str">
        <f>IF(ISBLANK(Erfassung[[#This Row],[Source d’information Chauffage 1]]),"null",LEFT(Erfassung[[#This Row],[Source d’information Chauffage 1]],3))</f>
        <v>null</v>
      </c>
      <c r="K4378" s="3" t="str">
        <f>IF(ISBLANK(Erfassung[[#This Row],[Date de mise à jour Chauffage 1]]),"null",Erfassung[[#This Row],[Date de mise à jour Chauffage 1]])</f>
        <v>null</v>
      </c>
      <c r="L4378" t="str">
        <f>IF(ISBLANK(Erfassung[[#This Row],[Générateur de chaleur Chauffage 2]]),"null",LEFT(Erfassung[[#This Row],[Générateur de chaleur Chauffage 2]],4))</f>
        <v>null</v>
      </c>
      <c r="M4378" t="str">
        <f>IF(ISBLANK(Erfassung[[#This Row],[Source d’énergie / de chaleur Chauffage 2]]),"null",LEFT(Erfassung[[#This Row],[Source d’énergie / de chaleur Chauffage 2]],4))</f>
        <v>null</v>
      </c>
      <c r="N4378" t="str">
        <f>IF(ISBLANK(Erfassung[[#This Row],[Source d’information Chauffage 2]]),"null",LEFT(Erfassung[[#This Row],[Source d’information Chauffage 2]],4))</f>
        <v>null</v>
      </c>
      <c r="O4378" s="3" t="str">
        <f>IF(ISBLANK(Erfassung[[#This Row],[Date de mise à jour Chauffage 2]]),"null",Erfassung[[#This Row],[Date de mise à jour Chauffage 2]])</f>
        <v>null</v>
      </c>
      <c r="P4378" t="str">
        <f>IF(ISBLANK(Erfassung[[#This Row],[Générateur de chaleur Eau chaude 1]]),"null",LEFT(Erfassung[[#This Row],[Générateur de chaleur Eau chaude 1]],4))</f>
        <v>null</v>
      </c>
      <c r="Q4378" t="str">
        <f>IF(ISBLANK(Erfassung[[#This Row],[Source d’énergie / de chaleur Eau chaude 1]]),"null",LEFT(Erfassung[[#This Row],[Source d’énergie / de chaleur Eau chaude 1]],4))</f>
        <v>null</v>
      </c>
      <c r="R4378" t="str">
        <f>IF(ISBLANK(Erfassung[[#This Row],[Source d’information Eau chaude 1]]),"null",LEFT(Erfassung[[#This Row],[Source d’information Eau chaude 1]],4))</f>
        <v>null</v>
      </c>
      <c r="S4378" s="3" t="str">
        <f>IF(ISBLANK(Erfassung[[#This Row],[Date de mise à jour Eau chaude 1]]),"null",(Erfassung[[#This Row],[Date de mise à jour Eau chaude 1]]))</f>
        <v>null</v>
      </c>
      <c r="T4378" t="str">
        <f>IF(ISBLANK(Erfassung[[#This Row],[Générateur de chaleur Eau chaude 2]]),"null",LEFT(Erfassung[[#This Row],[Générateur de chaleur Eau chaude 2]],4))</f>
        <v>null</v>
      </c>
      <c r="U4378" t="str">
        <f>IF(ISBLANK(Erfassung[[#This Row],[Source d’énergie / de chaleur Eau chaude 2]]),"null",LEFT(Erfassung[[#This Row],[Source d’énergie / de chaleur Eau chaude 2]],4))</f>
        <v>null</v>
      </c>
      <c r="V4378" t="str">
        <f>IF(ISBLANK(Erfassung[[#This Row],[Source d’information Eau chaude 2]]),"null",LEFT(Erfassung[[#This Row],[Source d’information Eau chaude 2]],4))</f>
        <v>null</v>
      </c>
      <c r="W4378" s="3" t="str">
        <f>IF(ISBLANK(Erfassung[[#This Row],[Date de mise à jour Eau chaude 2]]),"null",(Erfassung[[#This Row],[Date de mise à jour Eau chaude 2]]))</f>
        <v>null</v>
      </c>
    </row>
    <row r="4379" spans="1:23" x14ac:dyDescent="0.25">
      <c r="A4379" t="str">
        <f>IF(ISBLANK(Erfassung[[#This Row],[Nom de rue]]),"null",Erfassung[[#This Row],[Nom de rue]])</f>
        <v>null</v>
      </c>
      <c r="B4379" t="str">
        <f>IF(ISBLANK(Erfassung[[#This Row],[Numéro d''entrée]]),"null",Erfassung[[#This Row],[Numéro d''entrée]])</f>
        <v>null</v>
      </c>
      <c r="C4379" t="str">
        <f>IF(ISBLANK(Erfassung[[#This Row],[NPA]]),"null",Erfassung[[#This Row],[NPA]])</f>
        <v>null</v>
      </c>
      <c r="D4379" t="str">
        <f>IF(ISBLANK(Erfassung[[#This Row],[Localité]]),"null",Erfassung[[#This Row],[Localité]])</f>
        <v>null</v>
      </c>
      <c r="E4379" t="str">
        <f>IF(ISBLANK(Erfassung[[#This Row],[Commune]]),"null",Erfassung[[#This Row],[Commune]])</f>
        <v>null</v>
      </c>
      <c r="F4379" t="str">
        <f>IF(ISBLANK(Erfassung[[#This Row],[Surface énergétique de référence]]),"null",Erfassung[[#This Row],[Surface énergétique de référence]])</f>
        <v>null</v>
      </c>
      <c r="G4379" t="str">
        <f>IF(ISBLANK(Erfassung[[#This Row],[EGID]]),"null",Erfassung[[#This Row],[EGID]])</f>
        <v>null</v>
      </c>
      <c r="H4379" t="str">
        <f>IF(ISBLANK(Erfassung[[#This Row],[Générateur de chaleur Chauffage 1]]),"null",LEFT(Erfassung[[#This Row],[Générateur de chaleur Chauffage 1]],4))</f>
        <v>null</v>
      </c>
      <c r="I4379" t="str">
        <f>IF(ISBLANK(Erfassung[[#This Row],[Source d’énergie / de chaleur Chauffage 1]]),"null",LEFT(Erfassung[[#This Row],[Source d’énergie / de chaleur Chauffage 1]],4))</f>
        <v>null</v>
      </c>
      <c r="J4379" t="str">
        <f>IF(ISBLANK(Erfassung[[#This Row],[Source d’information Chauffage 1]]),"null",LEFT(Erfassung[[#This Row],[Source d’information Chauffage 1]],3))</f>
        <v>null</v>
      </c>
      <c r="K4379" s="3" t="str">
        <f>IF(ISBLANK(Erfassung[[#This Row],[Date de mise à jour Chauffage 1]]),"null",Erfassung[[#This Row],[Date de mise à jour Chauffage 1]])</f>
        <v>null</v>
      </c>
      <c r="L4379" t="str">
        <f>IF(ISBLANK(Erfassung[[#This Row],[Générateur de chaleur Chauffage 2]]),"null",LEFT(Erfassung[[#This Row],[Générateur de chaleur Chauffage 2]],4))</f>
        <v>null</v>
      </c>
      <c r="M4379" t="str">
        <f>IF(ISBLANK(Erfassung[[#This Row],[Source d’énergie / de chaleur Chauffage 2]]),"null",LEFT(Erfassung[[#This Row],[Source d’énergie / de chaleur Chauffage 2]],4))</f>
        <v>null</v>
      </c>
      <c r="N4379" t="str">
        <f>IF(ISBLANK(Erfassung[[#This Row],[Source d’information Chauffage 2]]),"null",LEFT(Erfassung[[#This Row],[Source d’information Chauffage 2]],4))</f>
        <v>null</v>
      </c>
      <c r="O4379" s="3" t="str">
        <f>IF(ISBLANK(Erfassung[[#This Row],[Date de mise à jour Chauffage 2]]),"null",Erfassung[[#This Row],[Date de mise à jour Chauffage 2]])</f>
        <v>null</v>
      </c>
      <c r="P4379" t="str">
        <f>IF(ISBLANK(Erfassung[[#This Row],[Générateur de chaleur Eau chaude 1]]),"null",LEFT(Erfassung[[#This Row],[Générateur de chaleur Eau chaude 1]],4))</f>
        <v>null</v>
      </c>
      <c r="Q4379" t="str">
        <f>IF(ISBLANK(Erfassung[[#This Row],[Source d’énergie / de chaleur Eau chaude 1]]),"null",LEFT(Erfassung[[#This Row],[Source d’énergie / de chaleur Eau chaude 1]],4))</f>
        <v>null</v>
      </c>
      <c r="R4379" t="str">
        <f>IF(ISBLANK(Erfassung[[#This Row],[Source d’information Eau chaude 1]]),"null",LEFT(Erfassung[[#This Row],[Source d’information Eau chaude 1]],4))</f>
        <v>null</v>
      </c>
      <c r="S4379" s="3" t="str">
        <f>IF(ISBLANK(Erfassung[[#This Row],[Date de mise à jour Eau chaude 1]]),"null",(Erfassung[[#This Row],[Date de mise à jour Eau chaude 1]]))</f>
        <v>null</v>
      </c>
      <c r="T4379" t="str">
        <f>IF(ISBLANK(Erfassung[[#This Row],[Générateur de chaleur Eau chaude 2]]),"null",LEFT(Erfassung[[#This Row],[Générateur de chaleur Eau chaude 2]],4))</f>
        <v>null</v>
      </c>
      <c r="U4379" t="str">
        <f>IF(ISBLANK(Erfassung[[#This Row],[Source d’énergie / de chaleur Eau chaude 2]]),"null",LEFT(Erfassung[[#This Row],[Source d’énergie / de chaleur Eau chaude 2]],4))</f>
        <v>null</v>
      </c>
      <c r="V4379" t="str">
        <f>IF(ISBLANK(Erfassung[[#This Row],[Source d’information Eau chaude 2]]),"null",LEFT(Erfassung[[#This Row],[Source d’information Eau chaude 2]],4))</f>
        <v>null</v>
      </c>
      <c r="W4379" s="3" t="str">
        <f>IF(ISBLANK(Erfassung[[#This Row],[Date de mise à jour Eau chaude 2]]),"null",(Erfassung[[#This Row],[Date de mise à jour Eau chaude 2]]))</f>
        <v>null</v>
      </c>
    </row>
    <row r="4380" spans="1:23" x14ac:dyDescent="0.25">
      <c r="A4380" t="str">
        <f>IF(ISBLANK(Erfassung[[#This Row],[Nom de rue]]),"null",Erfassung[[#This Row],[Nom de rue]])</f>
        <v>null</v>
      </c>
      <c r="B4380" t="str">
        <f>IF(ISBLANK(Erfassung[[#This Row],[Numéro d''entrée]]),"null",Erfassung[[#This Row],[Numéro d''entrée]])</f>
        <v>null</v>
      </c>
      <c r="C4380" t="str">
        <f>IF(ISBLANK(Erfassung[[#This Row],[NPA]]),"null",Erfassung[[#This Row],[NPA]])</f>
        <v>null</v>
      </c>
      <c r="D4380" t="str">
        <f>IF(ISBLANK(Erfassung[[#This Row],[Localité]]),"null",Erfassung[[#This Row],[Localité]])</f>
        <v>null</v>
      </c>
      <c r="E4380" t="str">
        <f>IF(ISBLANK(Erfassung[[#This Row],[Commune]]),"null",Erfassung[[#This Row],[Commune]])</f>
        <v>null</v>
      </c>
      <c r="F4380" t="str">
        <f>IF(ISBLANK(Erfassung[[#This Row],[Surface énergétique de référence]]),"null",Erfassung[[#This Row],[Surface énergétique de référence]])</f>
        <v>null</v>
      </c>
      <c r="G4380" t="str">
        <f>IF(ISBLANK(Erfassung[[#This Row],[EGID]]),"null",Erfassung[[#This Row],[EGID]])</f>
        <v>null</v>
      </c>
      <c r="H4380" t="str">
        <f>IF(ISBLANK(Erfassung[[#This Row],[Générateur de chaleur Chauffage 1]]),"null",LEFT(Erfassung[[#This Row],[Générateur de chaleur Chauffage 1]],4))</f>
        <v>null</v>
      </c>
      <c r="I4380" t="str">
        <f>IF(ISBLANK(Erfassung[[#This Row],[Source d’énergie / de chaleur Chauffage 1]]),"null",LEFT(Erfassung[[#This Row],[Source d’énergie / de chaleur Chauffage 1]],4))</f>
        <v>null</v>
      </c>
      <c r="J4380" t="str">
        <f>IF(ISBLANK(Erfassung[[#This Row],[Source d’information Chauffage 1]]),"null",LEFT(Erfassung[[#This Row],[Source d’information Chauffage 1]],3))</f>
        <v>null</v>
      </c>
      <c r="K4380" s="3" t="str">
        <f>IF(ISBLANK(Erfassung[[#This Row],[Date de mise à jour Chauffage 1]]),"null",Erfassung[[#This Row],[Date de mise à jour Chauffage 1]])</f>
        <v>null</v>
      </c>
      <c r="L4380" t="str">
        <f>IF(ISBLANK(Erfassung[[#This Row],[Générateur de chaleur Chauffage 2]]),"null",LEFT(Erfassung[[#This Row],[Générateur de chaleur Chauffage 2]],4))</f>
        <v>null</v>
      </c>
      <c r="M4380" t="str">
        <f>IF(ISBLANK(Erfassung[[#This Row],[Source d’énergie / de chaleur Chauffage 2]]),"null",LEFT(Erfassung[[#This Row],[Source d’énergie / de chaleur Chauffage 2]],4))</f>
        <v>null</v>
      </c>
      <c r="N4380" t="str">
        <f>IF(ISBLANK(Erfassung[[#This Row],[Source d’information Chauffage 2]]),"null",LEFT(Erfassung[[#This Row],[Source d’information Chauffage 2]],4))</f>
        <v>null</v>
      </c>
      <c r="O4380" s="3" t="str">
        <f>IF(ISBLANK(Erfassung[[#This Row],[Date de mise à jour Chauffage 2]]),"null",Erfassung[[#This Row],[Date de mise à jour Chauffage 2]])</f>
        <v>null</v>
      </c>
      <c r="P4380" t="str">
        <f>IF(ISBLANK(Erfassung[[#This Row],[Générateur de chaleur Eau chaude 1]]),"null",LEFT(Erfassung[[#This Row],[Générateur de chaleur Eau chaude 1]],4))</f>
        <v>null</v>
      </c>
      <c r="Q4380" t="str">
        <f>IF(ISBLANK(Erfassung[[#This Row],[Source d’énergie / de chaleur Eau chaude 1]]),"null",LEFT(Erfassung[[#This Row],[Source d’énergie / de chaleur Eau chaude 1]],4))</f>
        <v>null</v>
      </c>
      <c r="R4380" t="str">
        <f>IF(ISBLANK(Erfassung[[#This Row],[Source d’information Eau chaude 1]]),"null",LEFT(Erfassung[[#This Row],[Source d’information Eau chaude 1]],4))</f>
        <v>null</v>
      </c>
      <c r="S4380" s="3" t="str">
        <f>IF(ISBLANK(Erfassung[[#This Row],[Date de mise à jour Eau chaude 1]]),"null",(Erfassung[[#This Row],[Date de mise à jour Eau chaude 1]]))</f>
        <v>null</v>
      </c>
      <c r="T4380" t="str">
        <f>IF(ISBLANK(Erfassung[[#This Row],[Générateur de chaleur Eau chaude 2]]),"null",LEFT(Erfassung[[#This Row],[Générateur de chaleur Eau chaude 2]],4))</f>
        <v>null</v>
      </c>
      <c r="U4380" t="str">
        <f>IF(ISBLANK(Erfassung[[#This Row],[Source d’énergie / de chaleur Eau chaude 2]]),"null",LEFT(Erfassung[[#This Row],[Source d’énergie / de chaleur Eau chaude 2]],4))</f>
        <v>null</v>
      </c>
      <c r="V4380" t="str">
        <f>IF(ISBLANK(Erfassung[[#This Row],[Source d’information Eau chaude 2]]),"null",LEFT(Erfassung[[#This Row],[Source d’information Eau chaude 2]],4))</f>
        <v>null</v>
      </c>
      <c r="W4380" s="3" t="str">
        <f>IF(ISBLANK(Erfassung[[#This Row],[Date de mise à jour Eau chaude 2]]),"null",(Erfassung[[#This Row],[Date de mise à jour Eau chaude 2]]))</f>
        <v>null</v>
      </c>
    </row>
    <row r="4381" spans="1:23" x14ac:dyDescent="0.25">
      <c r="A4381" t="str">
        <f>IF(ISBLANK(Erfassung[[#This Row],[Nom de rue]]),"null",Erfassung[[#This Row],[Nom de rue]])</f>
        <v>null</v>
      </c>
      <c r="B4381" t="str">
        <f>IF(ISBLANK(Erfassung[[#This Row],[Numéro d''entrée]]),"null",Erfassung[[#This Row],[Numéro d''entrée]])</f>
        <v>null</v>
      </c>
      <c r="C4381" t="str">
        <f>IF(ISBLANK(Erfassung[[#This Row],[NPA]]),"null",Erfassung[[#This Row],[NPA]])</f>
        <v>null</v>
      </c>
      <c r="D4381" t="str">
        <f>IF(ISBLANK(Erfassung[[#This Row],[Localité]]),"null",Erfassung[[#This Row],[Localité]])</f>
        <v>null</v>
      </c>
      <c r="E4381" t="str">
        <f>IF(ISBLANK(Erfassung[[#This Row],[Commune]]),"null",Erfassung[[#This Row],[Commune]])</f>
        <v>null</v>
      </c>
      <c r="F4381" t="str">
        <f>IF(ISBLANK(Erfassung[[#This Row],[Surface énergétique de référence]]),"null",Erfassung[[#This Row],[Surface énergétique de référence]])</f>
        <v>null</v>
      </c>
      <c r="G4381" t="str">
        <f>IF(ISBLANK(Erfassung[[#This Row],[EGID]]),"null",Erfassung[[#This Row],[EGID]])</f>
        <v>null</v>
      </c>
      <c r="H4381" t="str">
        <f>IF(ISBLANK(Erfassung[[#This Row],[Générateur de chaleur Chauffage 1]]),"null",LEFT(Erfassung[[#This Row],[Générateur de chaleur Chauffage 1]],4))</f>
        <v>null</v>
      </c>
      <c r="I4381" t="str">
        <f>IF(ISBLANK(Erfassung[[#This Row],[Source d’énergie / de chaleur Chauffage 1]]),"null",LEFT(Erfassung[[#This Row],[Source d’énergie / de chaleur Chauffage 1]],4))</f>
        <v>null</v>
      </c>
      <c r="J4381" t="str">
        <f>IF(ISBLANK(Erfassung[[#This Row],[Source d’information Chauffage 1]]),"null",LEFT(Erfassung[[#This Row],[Source d’information Chauffage 1]],3))</f>
        <v>null</v>
      </c>
      <c r="K4381" s="3" t="str">
        <f>IF(ISBLANK(Erfassung[[#This Row],[Date de mise à jour Chauffage 1]]),"null",Erfassung[[#This Row],[Date de mise à jour Chauffage 1]])</f>
        <v>null</v>
      </c>
      <c r="L4381" t="str">
        <f>IF(ISBLANK(Erfassung[[#This Row],[Générateur de chaleur Chauffage 2]]),"null",LEFT(Erfassung[[#This Row],[Générateur de chaleur Chauffage 2]],4))</f>
        <v>null</v>
      </c>
      <c r="M4381" t="str">
        <f>IF(ISBLANK(Erfassung[[#This Row],[Source d’énergie / de chaleur Chauffage 2]]),"null",LEFT(Erfassung[[#This Row],[Source d’énergie / de chaleur Chauffage 2]],4))</f>
        <v>null</v>
      </c>
      <c r="N4381" t="str">
        <f>IF(ISBLANK(Erfassung[[#This Row],[Source d’information Chauffage 2]]),"null",LEFT(Erfassung[[#This Row],[Source d’information Chauffage 2]],4))</f>
        <v>null</v>
      </c>
      <c r="O4381" s="3" t="str">
        <f>IF(ISBLANK(Erfassung[[#This Row],[Date de mise à jour Chauffage 2]]),"null",Erfassung[[#This Row],[Date de mise à jour Chauffage 2]])</f>
        <v>null</v>
      </c>
      <c r="P4381" t="str">
        <f>IF(ISBLANK(Erfassung[[#This Row],[Générateur de chaleur Eau chaude 1]]),"null",LEFT(Erfassung[[#This Row],[Générateur de chaleur Eau chaude 1]],4))</f>
        <v>null</v>
      </c>
      <c r="Q4381" t="str">
        <f>IF(ISBLANK(Erfassung[[#This Row],[Source d’énergie / de chaleur Eau chaude 1]]),"null",LEFT(Erfassung[[#This Row],[Source d’énergie / de chaleur Eau chaude 1]],4))</f>
        <v>null</v>
      </c>
      <c r="R4381" t="str">
        <f>IF(ISBLANK(Erfassung[[#This Row],[Source d’information Eau chaude 1]]),"null",LEFT(Erfassung[[#This Row],[Source d’information Eau chaude 1]],4))</f>
        <v>null</v>
      </c>
      <c r="S4381" s="3" t="str">
        <f>IF(ISBLANK(Erfassung[[#This Row],[Date de mise à jour Eau chaude 1]]),"null",(Erfassung[[#This Row],[Date de mise à jour Eau chaude 1]]))</f>
        <v>null</v>
      </c>
      <c r="T4381" t="str">
        <f>IF(ISBLANK(Erfassung[[#This Row],[Générateur de chaleur Eau chaude 2]]),"null",LEFT(Erfassung[[#This Row],[Générateur de chaleur Eau chaude 2]],4))</f>
        <v>null</v>
      </c>
      <c r="U4381" t="str">
        <f>IF(ISBLANK(Erfassung[[#This Row],[Source d’énergie / de chaleur Eau chaude 2]]),"null",LEFT(Erfassung[[#This Row],[Source d’énergie / de chaleur Eau chaude 2]],4))</f>
        <v>null</v>
      </c>
      <c r="V4381" t="str">
        <f>IF(ISBLANK(Erfassung[[#This Row],[Source d’information Eau chaude 2]]),"null",LEFT(Erfassung[[#This Row],[Source d’information Eau chaude 2]],4))</f>
        <v>null</v>
      </c>
      <c r="W4381" s="3" t="str">
        <f>IF(ISBLANK(Erfassung[[#This Row],[Date de mise à jour Eau chaude 2]]),"null",(Erfassung[[#This Row],[Date de mise à jour Eau chaude 2]]))</f>
        <v>null</v>
      </c>
    </row>
    <row r="4382" spans="1:23" x14ac:dyDescent="0.25">
      <c r="A4382" t="str">
        <f>IF(ISBLANK(Erfassung[[#This Row],[Nom de rue]]),"null",Erfassung[[#This Row],[Nom de rue]])</f>
        <v>null</v>
      </c>
      <c r="B4382" t="str">
        <f>IF(ISBLANK(Erfassung[[#This Row],[Numéro d''entrée]]),"null",Erfassung[[#This Row],[Numéro d''entrée]])</f>
        <v>null</v>
      </c>
      <c r="C4382" t="str">
        <f>IF(ISBLANK(Erfassung[[#This Row],[NPA]]),"null",Erfassung[[#This Row],[NPA]])</f>
        <v>null</v>
      </c>
      <c r="D4382" t="str">
        <f>IF(ISBLANK(Erfassung[[#This Row],[Localité]]),"null",Erfassung[[#This Row],[Localité]])</f>
        <v>null</v>
      </c>
      <c r="E4382" t="str">
        <f>IF(ISBLANK(Erfassung[[#This Row],[Commune]]),"null",Erfassung[[#This Row],[Commune]])</f>
        <v>null</v>
      </c>
      <c r="F4382" t="str">
        <f>IF(ISBLANK(Erfassung[[#This Row],[Surface énergétique de référence]]),"null",Erfassung[[#This Row],[Surface énergétique de référence]])</f>
        <v>null</v>
      </c>
      <c r="G4382" t="str">
        <f>IF(ISBLANK(Erfassung[[#This Row],[EGID]]),"null",Erfassung[[#This Row],[EGID]])</f>
        <v>null</v>
      </c>
      <c r="H4382" t="str">
        <f>IF(ISBLANK(Erfassung[[#This Row],[Générateur de chaleur Chauffage 1]]),"null",LEFT(Erfassung[[#This Row],[Générateur de chaleur Chauffage 1]],4))</f>
        <v>null</v>
      </c>
      <c r="I4382" t="str">
        <f>IF(ISBLANK(Erfassung[[#This Row],[Source d’énergie / de chaleur Chauffage 1]]),"null",LEFT(Erfassung[[#This Row],[Source d’énergie / de chaleur Chauffage 1]],4))</f>
        <v>null</v>
      </c>
      <c r="J4382" t="str">
        <f>IF(ISBLANK(Erfassung[[#This Row],[Source d’information Chauffage 1]]),"null",LEFT(Erfassung[[#This Row],[Source d’information Chauffage 1]],3))</f>
        <v>null</v>
      </c>
      <c r="K4382" s="3" t="str">
        <f>IF(ISBLANK(Erfassung[[#This Row],[Date de mise à jour Chauffage 1]]),"null",Erfassung[[#This Row],[Date de mise à jour Chauffage 1]])</f>
        <v>null</v>
      </c>
      <c r="L4382" t="str">
        <f>IF(ISBLANK(Erfassung[[#This Row],[Générateur de chaleur Chauffage 2]]),"null",LEFT(Erfassung[[#This Row],[Générateur de chaleur Chauffage 2]],4))</f>
        <v>null</v>
      </c>
      <c r="M4382" t="str">
        <f>IF(ISBLANK(Erfassung[[#This Row],[Source d’énergie / de chaleur Chauffage 2]]),"null",LEFT(Erfassung[[#This Row],[Source d’énergie / de chaleur Chauffage 2]],4))</f>
        <v>null</v>
      </c>
      <c r="N4382" t="str">
        <f>IF(ISBLANK(Erfassung[[#This Row],[Source d’information Chauffage 2]]),"null",LEFT(Erfassung[[#This Row],[Source d’information Chauffage 2]],4))</f>
        <v>null</v>
      </c>
      <c r="O4382" s="3" t="str">
        <f>IF(ISBLANK(Erfassung[[#This Row],[Date de mise à jour Chauffage 2]]),"null",Erfassung[[#This Row],[Date de mise à jour Chauffage 2]])</f>
        <v>null</v>
      </c>
      <c r="P4382" t="str">
        <f>IF(ISBLANK(Erfassung[[#This Row],[Générateur de chaleur Eau chaude 1]]),"null",LEFT(Erfassung[[#This Row],[Générateur de chaleur Eau chaude 1]],4))</f>
        <v>null</v>
      </c>
      <c r="Q4382" t="str">
        <f>IF(ISBLANK(Erfassung[[#This Row],[Source d’énergie / de chaleur Eau chaude 1]]),"null",LEFT(Erfassung[[#This Row],[Source d’énergie / de chaleur Eau chaude 1]],4))</f>
        <v>null</v>
      </c>
      <c r="R4382" t="str">
        <f>IF(ISBLANK(Erfassung[[#This Row],[Source d’information Eau chaude 1]]),"null",LEFT(Erfassung[[#This Row],[Source d’information Eau chaude 1]],4))</f>
        <v>null</v>
      </c>
      <c r="S4382" s="3" t="str">
        <f>IF(ISBLANK(Erfassung[[#This Row],[Date de mise à jour Eau chaude 1]]),"null",(Erfassung[[#This Row],[Date de mise à jour Eau chaude 1]]))</f>
        <v>null</v>
      </c>
      <c r="T4382" t="str">
        <f>IF(ISBLANK(Erfassung[[#This Row],[Générateur de chaleur Eau chaude 2]]),"null",LEFT(Erfassung[[#This Row],[Générateur de chaleur Eau chaude 2]],4))</f>
        <v>null</v>
      </c>
      <c r="U4382" t="str">
        <f>IF(ISBLANK(Erfassung[[#This Row],[Source d’énergie / de chaleur Eau chaude 2]]),"null",LEFT(Erfassung[[#This Row],[Source d’énergie / de chaleur Eau chaude 2]],4))</f>
        <v>null</v>
      </c>
      <c r="V4382" t="str">
        <f>IF(ISBLANK(Erfassung[[#This Row],[Source d’information Eau chaude 2]]),"null",LEFT(Erfassung[[#This Row],[Source d’information Eau chaude 2]],4))</f>
        <v>null</v>
      </c>
      <c r="W4382" s="3" t="str">
        <f>IF(ISBLANK(Erfassung[[#This Row],[Date de mise à jour Eau chaude 2]]),"null",(Erfassung[[#This Row],[Date de mise à jour Eau chaude 2]]))</f>
        <v>null</v>
      </c>
    </row>
    <row r="4383" spans="1:23" x14ac:dyDescent="0.25">
      <c r="A4383" t="str">
        <f>IF(ISBLANK(Erfassung[[#This Row],[Nom de rue]]),"null",Erfassung[[#This Row],[Nom de rue]])</f>
        <v>null</v>
      </c>
      <c r="B4383" t="str">
        <f>IF(ISBLANK(Erfassung[[#This Row],[Numéro d''entrée]]),"null",Erfassung[[#This Row],[Numéro d''entrée]])</f>
        <v>null</v>
      </c>
      <c r="C4383" t="str">
        <f>IF(ISBLANK(Erfassung[[#This Row],[NPA]]),"null",Erfassung[[#This Row],[NPA]])</f>
        <v>null</v>
      </c>
      <c r="D4383" t="str">
        <f>IF(ISBLANK(Erfassung[[#This Row],[Localité]]),"null",Erfassung[[#This Row],[Localité]])</f>
        <v>null</v>
      </c>
      <c r="E4383" t="str">
        <f>IF(ISBLANK(Erfassung[[#This Row],[Commune]]),"null",Erfassung[[#This Row],[Commune]])</f>
        <v>null</v>
      </c>
      <c r="F4383" t="str">
        <f>IF(ISBLANK(Erfassung[[#This Row],[Surface énergétique de référence]]),"null",Erfassung[[#This Row],[Surface énergétique de référence]])</f>
        <v>null</v>
      </c>
      <c r="G4383" t="str">
        <f>IF(ISBLANK(Erfassung[[#This Row],[EGID]]),"null",Erfassung[[#This Row],[EGID]])</f>
        <v>null</v>
      </c>
      <c r="H4383" t="str">
        <f>IF(ISBLANK(Erfassung[[#This Row],[Générateur de chaleur Chauffage 1]]),"null",LEFT(Erfassung[[#This Row],[Générateur de chaleur Chauffage 1]],4))</f>
        <v>null</v>
      </c>
      <c r="I4383" t="str">
        <f>IF(ISBLANK(Erfassung[[#This Row],[Source d’énergie / de chaleur Chauffage 1]]),"null",LEFT(Erfassung[[#This Row],[Source d’énergie / de chaleur Chauffage 1]],4))</f>
        <v>null</v>
      </c>
      <c r="J4383" t="str">
        <f>IF(ISBLANK(Erfassung[[#This Row],[Source d’information Chauffage 1]]),"null",LEFT(Erfassung[[#This Row],[Source d’information Chauffage 1]],3))</f>
        <v>null</v>
      </c>
      <c r="K4383" s="3" t="str">
        <f>IF(ISBLANK(Erfassung[[#This Row],[Date de mise à jour Chauffage 1]]),"null",Erfassung[[#This Row],[Date de mise à jour Chauffage 1]])</f>
        <v>null</v>
      </c>
      <c r="L4383" t="str">
        <f>IF(ISBLANK(Erfassung[[#This Row],[Générateur de chaleur Chauffage 2]]),"null",LEFT(Erfassung[[#This Row],[Générateur de chaleur Chauffage 2]],4))</f>
        <v>null</v>
      </c>
      <c r="M4383" t="str">
        <f>IF(ISBLANK(Erfassung[[#This Row],[Source d’énergie / de chaleur Chauffage 2]]),"null",LEFT(Erfassung[[#This Row],[Source d’énergie / de chaleur Chauffage 2]],4))</f>
        <v>null</v>
      </c>
      <c r="N4383" t="str">
        <f>IF(ISBLANK(Erfassung[[#This Row],[Source d’information Chauffage 2]]),"null",LEFT(Erfassung[[#This Row],[Source d’information Chauffage 2]],4))</f>
        <v>null</v>
      </c>
      <c r="O4383" s="3" t="str">
        <f>IF(ISBLANK(Erfassung[[#This Row],[Date de mise à jour Chauffage 2]]),"null",Erfassung[[#This Row],[Date de mise à jour Chauffage 2]])</f>
        <v>null</v>
      </c>
      <c r="P4383" t="str">
        <f>IF(ISBLANK(Erfassung[[#This Row],[Générateur de chaleur Eau chaude 1]]),"null",LEFT(Erfassung[[#This Row],[Générateur de chaleur Eau chaude 1]],4))</f>
        <v>null</v>
      </c>
      <c r="Q4383" t="str">
        <f>IF(ISBLANK(Erfassung[[#This Row],[Source d’énergie / de chaleur Eau chaude 1]]),"null",LEFT(Erfassung[[#This Row],[Source d’énergie / de chaleur Eau chaude 1]],4))</f>
        <v>null</v>
      </c>
      <c r="R4383" t="str">
        <f>IF(ISBLANK(Erfassung[[#This Row],[Source d’information Eau chaude 1]]),"null",LEFT(Erfassung[[#This Row],[Source d’information Eau chaude 1]],4))</f>
        <v>null</v>
      </c>
      <c r="S4383" s="3" t="str">
        <f>IF(ISBLANK(Erfassung[[#This Row],[Date de mise à jour Eau chaude 1]]),"null",(Erfassung[[#This Row],[Date de mise à jour Eau chaude 1]]))</f>
        <v>null</v>
      </c>
      <c r="T4383" t="str">
        <f>IF(ISBLANK(Erfassung[[#This Row],[Générateur de chaleur Eau chaude 2]]),"null",LEFT(Erfassung[[#This Row],[Générateur de chaleur Eau chaude 2]],4))</f>
        <v>null</v>
      </c>
      <c r="U4383" t="str">
        <f>IF(ISBLANK(Erfassung[[#This Row],[Source d’énergie / de chaleur Eau chaude 2]]),"null",LEFT(Erfassung[[#This Row],[Source d’énergie / de chaleur Eau chaude 2]],4))</f>
        <v>null</v>
      </c>
      <c r="V4383" t="str">
        <f>IF(ISBLANK(Erfassung[[#This Row],[Source d’information Eau chaude 2]]),"null",LEFT(Erfassung[[#This Row],[Source d’information Eau chaude 2]],4))</f>
        <v>null</v>
      </c>
      <c r="W4383" s="3" t="str">
        <f>IF(ISBLANK(Erfassung[[#This Row],[Date de mise à jour Eau chaude 2]]),"null",(Erfassung[[#This Row],[Date de mise à jour Eau chaude 2]]))</f>
        <v>null</v>
      </c>
    </row>
    <row r="4384" spans="1:23" x14ac:dyDescent="0.25">
      <c r="A4384" t="str">
        <f>IF(ISBLANK(Erfassung[[#This Row],[Nom de rue]]),"null",Erfassung[[#This Row],[Nom de rue]])</f>
        <v>null</v>
      </c>
      <c r="B4384" t="str">
        <f>IF(ISBLANK(Erfassung[[#This Row],[Numéro d''entrée]]),"null",Erfassung[[#This Row],[Numéro d''entrée]])</f>
        <v>null</v>
      </c>
      <c r="C4384" t="str">
        <f>IF(ISBLANK(Erfassung[[#This Row],[NPA]]),"null",Erfassung[[#This Row],[NPA]])</f>
        <v>null</v>
      </c>
      <c r="D4384" t="str">
        <f>IF(ISBLANK(Erfassung[[#This Row],[Localité]]),"null",Erfassung[[#This Row],[Localité]])</f>
        <v>null</v>
      </c>
      <c r="E4384" t="str">
        <f>IF(ISBLANK(Erfassung[[#This Row],[Commune]]),"null",Erfassung[[#This Row],[Commune]])</f>
        <v>null</v>
      </c>
      <c r="F4384" t="str">
        <f>IF(ISBLANK(Erfassung[[#This Row],[Surface énergétique de référence]]),"null",Erfassung[[#This Row],[Surface énergétique de référence]])</f>
        <v>null</v>
      </c>
      <c r="G4384" t="str">
        <f>IF(ISBLANK(Erfassung[[#This Row],[EGID]]),"null",Erfassung[[#This Row],[EGID]])</f>
        <v>null</v>
      </c>
      <c r="H4384" t="str">
        <f>IF(ISBLANK(Erfassung[[#This Row],[Générateur de chaleur Chauffage 1]]),"null",LEFT(Erfassung[[#This Row],[Générateur de chaleur Chauffage 1]],4))</f>
        <v>null</v>
      </c>
      <c r="I4384" t="str">
        <f>IF(ISBLANK(Erfassung[[#This Row],[Source d’énergie / de chaleur Chauffage 1]]),"null",LEFT(Erfassung[[#This Row],[Source d’énergie / de chaleur Chauffage 1]],4))</f>
        <v>null</v>
      </c>
      <c r="J4384" t="str">
        <f>IF(ISBLANK(Erfassung[[#This Row],[Source d’information Chauffage 1]]),"null",LEFT(Erfassung[[#This Row],[Source d’information Chauffage 1]],3))</f>
        <v>null</v>
      </c>
      <c r="K4384" s="3" t="str">
        <f>IF(ISBLANK(Erfassung[[#This Row],[Date de mise à jour Chauffage 1]]),"null",Erfassung[[#This Row],[Date de mise à jour Chauffage 1]])</f>
        <v>null</v>
      </c>
      <c r="L4384" t="str">
        <f>IF(ISBLANK(Erfassung[[#This Row],[Générateur de chaleur Chauffage 2]]),"null",LEFT(Erfassung[[#This Row],[Générateur de chaleur Chauffage 2]],4))</f>
        <v>null</v>
      </c>
      <c r="M4384" t="str">
        <f>IF(ISBLANK(Erfassung[[#This Row],[Source d’énergie / de chaleur Chauffage 2]]),"null",LEFT(Erfassung[[#This Row],[Source d’énergie / de chaleur Chauffage 2]],4))</f>
        <v>null</v>
      </c>
      <c r="N4384" t="str">
        <f>IF(ISBLANK(Erfassung[[#This Row],[Source d’information Chauffage 2]]),"null",LEFT(Erfassung[[#This Row],[Source d’information Chauffage 2]],4))</f>
        <v>null</v>
      </c>
      <c r="O4384" s="3" t="str">
        <f>IF(ISBLANK(Erfassung[[#This Row],[Date de mise à jour Chauffage 2]]),"null",Erfassung[[#This Row],[Date de mise à jour Chauffage 2]])</f>
        <v>null</v>
      </c>
      <c r="P4384" t="str">
        <f>IF(ISBLANK(Erfassung[[#This Row],[Générateur de chaleur Eau chaude 1]]),"null",LEFT(Erfassung[[#This Row],[Générateur de chaleur Eau chaude 1]],4))</f>
        <v>null</v>
      </c>
      <c r="Q4384" t="str">
        <f>IF(ISBLANK(Erfassung[[#This Row],[Source d’énergie / de chaleur Eau chaude 1]]),"null",LEFT(Erfassung[[#This Row],[Source d’énergie / de chaleur Eau chaude 1]],4))</f>
        <v>null</v>
      </c>
      <c r="R4384" t="str">
        <f>IF(ISBLANK(Erfassung[[#This Row],[Source d’information Eau chaude 1]]),"null",LEFT(Erfassung[[#This Row],[Source d’information Eau chaude 1]],4))</f>
        <v>null</v>
      </c>
      <c r="S4384" s="3" t="str">
        <f>IF(ISBLANK(Erfassung[[#This Row],[Date de mise à jour Eau chaude 1]]),"null",(Erfassung[[#This Row],[Date de mise à jour Eau chaude 1]]))</f>
        <v>null</v>
      </c>
      <c r="T4384" t="str">
        <f>IF(ISBLANK(Erfassung[[#This Row],[Générateur de chaleur Eau chaude 2]]),"null",LEFT(Erfassung[[#This Row],[Générateur de chaleur Eau chaude 2]],4))</f>
        <v>null</v>
      </c>
      <c r="U4384" t="str">
        <f>IF(ISBLANK(Erfassung[[#This Row],[Source d’énergie / de chaleur Eau chaude 2]]),"null",LEFT(Erfassung[[#This Row],[Source d’énergie / de chaleur Eau chaude 2]],4))</f>
        <v>null</v>
      </c>
      <c r="V4384" t="str">
        <f>IF(ISBLANK(Erfassung[[#This Row],[Source d’information Eau chaude 2]]),"null",LEFT(Erfassung[[#This Row],[Source d’information Eau chaude 2]],4))</f>
        <v>null</v>
      </c>
      <c r="W4384" s="3" t="str">
        <f>IF(ISBLANK(Erfassung[[#This Row],[Date de mise à jour Eau chaude 2]]),"null",(Erfassung[[#This Row],[Date de mise à jour Eau chaude 2]]))</f>
        <v>null</v>
      </c>
    </row>
    <row r="4385" spans="1:23" x14ac:dyDescent="0.25">
      <c r="A4385" t="str">
        <f>IF(ISBLANK(Erfassung[[#This Row],[Nom de rue]]),"null",Erfassung[[#This Row],[Nom de rue]])</f>
        <v>null</v>
      </c>
      <c r="B4385" t="str">
        <f>IF(ISBLANK(Erfassung[[#This Row],[Numéro d''entrée]]),"null",Erfassung[[#This Row],[Numéro d''entrée]])</f>
        <v>null</v>
      </c>
      <c r="C4385" t="str">
        <f>IF(ISBLANK(Erfassung[[#This Row],[NPA]]),"null",Erfassung[[#This Row],[NPA]])</f>
        <v>null</v>
      </c>
      <c r="D4385" t="str">
        <f>IF(ISBLANK(Erfassung[[#This Row],[Localité]]),"null",Erfassung[[#This Row],[Localité]])</f>
        <v>null</v>
      </c>
      <c r="E4385" t="str">
        <f>IF(ISBLANK(Erfassung[[#This Row],[Commune]]),"null",Erfassung[[#This Row],[Commune]])</f>
        <v>null</v>
      </c>
      <c r="F4385" t="str">
        <f>IF(ISBLANK(Erfassung[[#This Row],[Surface énergétique de référence]]),"null",Erfassung[[#This Row],[Surface énergétique de référence]])</f>
        <v>null</v>
      </c>
      <c r="G4385" t="str">
        <f>IF(ISBLANK(Erfassung[[#This Row],[EGID]]),"null",Erfassung[[#This Row],[EGID]])</f>
        <v>null</v>
      </c>
      <c r="H4385" t="str">
        <f>IF(ISBLANK(Erfassung[[#This Row],[Générateur de chaleur Chauffage 1]]),"null",LEFT(Erfassung[[#This Row],[Générateur de chaleur Chauffage 1]],4))</f>
        <v>null</v>
      </c>
      <c r="I4385" t="str">
        <f>IF(ISBLANK(Erfassung[[#This Row],[Source d’énergie / de chaleur Chauffage 1]]),"null",LEFT(Erfassung[[#This Row],[Source d’énergie / de chaleur Chauffage 1]],4))</f>
        <v>null</v>
      </c>
      <c r="J4385" t="str">
        <f>IF(ISBLANK(Erfassung[[#This Row],[Source d’information Chauffage 1]]),"null",LEFT(Erfassung[[#This Row],[Source d’information Chauffage 1]],3))</f>
        <v>null</v>
      </c>
      <c r="K4385" s="3" t="str">
        <f>IF(ISBLANK(Erfassung[[#This Row],[Date de mise à jour Chauffage 1]]),"null",Erfassung[[#This Row],[Date de mise à jour Chauffage 1]])</f>
        <v>null</v>
      </c>
      <c r="L4385" t="str">
        <f>IF(ISBLANK(Erfassung[[#This Row],[Générateur de chaleur Chauffage 2]]),"null",LEFT(Erfassung[[#This Row],[Générateur de chaleur Chauffage 2]],4))</f>
        <v>null</v>
      </c>
      <c r="M4385" t="str">
        <f>IF(ISBLANK(Erfassung[[#This Row],[Source d’énergie / de chaleur Chauffage 2]]),"null",LEFT(Erfassung[[#This Row],[Source d’énergie / de chaleur Chauffage 2]],4))</f>
        <v>null</v>
      </c>
      <c r="N4385" t="str">
        <f>IF(ISBLANK(Erfassung[[#This Row],[Source d’information Chauffage 2]]),"null",LEFT(Erfassung[[#This Row],[Source d’information Chauffage 2]],4))</f>
        <v>null</v>
      </c>
      <c r="O4385" s="3" t="str">
        <f>IF(ISBLANK(Erfassung[[#This Row],[Date de mise à jour Chauffage 2]]),"null",Erfassung[[#This Row],[Date de mise à jour Chauffage 2]])</f>
        <v>null</v>
      </c>
      <c r="P4385" t="str">
        <f>IF(ISBLANK(Erfassung[[#This Row],[Générateur de chaleur Eau chaude 1]]),"null",LEFT(Erfassung[[#This Row],[Générateur de chaleur Eau chaude 1]],4))</f>
        <v>null</v>
      </c>
      <c r="Q4385" t="str">
        <f>IF(ISBLANK(Erfassung[[#This Row],[Source d’énergie / de chaleur Eau chaude 1]]),"null",LEFT(Erfassung[[#This Row],[Source d’énergie / de chaleur Eau chaude 1]],4))</f>
        <v>null</v>
      </c>
      <c r="R4385" t="str">
        <f>IF(ISBLANK(Erfassung[[#This Row],[Source d’information Eau chaude 1]]),"null",LEFT(Erfassung[[#This Row],[Source d’information Eau chaude 1]],4))</f>
        <v>null</v>
      </c>
      <c r="S4385" s="3" t="str">
        <f>IF(ISBLANK(Erfassung[[#This Row],[Date de mise à jour Eau chaude 1]]),"null",(Erfassung[[#This Row],[Date de mise à jour Eau chaude 1]]))</f>
        <v>null</v>
      </c>
      <c r="T4385" t="str">
        <f>IF(ISBLANK(Erfassung[[#This Row],[Générateur de chaleur Eau chaude 2]]),"null",LEFT(Erfassung[[#This Row],[Générateur de chaleur Eau chaude 2]],4))</f>
        <v>null</v>
      </c>
      <c r="U4385" t="str">
        <f>IF(ISBLANK(Erfassung[[#This Row],[Source d’énergie / de chaleur Eau chaude 2]]),"null",LEFT(Erfassung[[#This Row],[Source d’énergie / de chaleur Eau chaude 2]],4))</f>
        <v>null</v>
      </c>
      <c r="V4385" t="str">
        <f>IF(ISBLANK(Erfassung[[#This Row],[Source d’information Eau chaude 2]]),"null",LEFT(Erfassung[[#This Row],[Source d’information Eau chaude 2]],4))</f>
        <v>null</v>
      </c>
      <c r="W4385" s="3" t="str">
        <f>IF(ISBLANK(Erfassung[[#This Row],[Date de mise à jour Eau chaude 2]]),"null",(Erfassung[[#This Row],[Date de mise à jour Eau chaude 2]]))</f>
        <v>null</v>
      </c>
    </row>
    <row r="4386" spans="1:23" x14ac:dyDescent="0.25">
      <c r="A4386" t="str">
        <f>IF(ISBLANK(Erfassung[[#This Row],[Nom de rue]]),"null",Erfassung[[#This Row],[Nom de rue]])</f>
        <v>null</v>
      </c>
      <c r="B4386" t="str">
        <f>IF(ISBLANK(Erfassung[[#This Row],[Numéro d''entrée]]),"null",Erfassung[[#This Row],[Numéro d''entrée]])</f>
        <v>null</v>
      </c>
      <c r="C4386" t="str">
        <f>IF(ISBLANK(Erfassung[[#This Row],[NPA]]),"null",Erfassung[[#This Row],[NPA]])</f>
        <v>null</v>
      </c>
      <c r="D4386" t="str">
        <f>IF(ISBLANK(Erfassung[[#This Row],[Localité]]),"null",Erfassung[[#This Row],[Localité]])</f>
        <v>null</v>
      </c>
      <c r="E4386" t="str">
        <f>IF(ISBLANK(Erfassung[[#This Row],[Commune]]),"null",Erfassung[[#This Row],[Commune]])</f>
        <v>null</v>
      </c>
      <c r="F4386" t="str">
        <f>IF(ISBLANK(Erfassung[[#This Row],[Surface énergétique de référence]]),"null",Erfassung[[#This Row],[Surface énergétique de référence]])</f>
        <v>null</v>
      </c>
      <c r="G4386" t="str">
        <f>IF(ISBLANK(Erfassung[[#This Row],[EGID]]),"null",Erfassung[[#This Row],[EGID]])</f>
        <v>null</v>
      </c>
      <c r="H4386" t="str">
        <f>IF(ISBLANK(Erfassung[[#This Row],[Générateur de chaleur Chauffage 1]]),"null",LEFT(Erfassung[[#This Row],[Générateur de chaleur Chauffage 1]],4))</f>
        <v>null</v>
      </c>
      <c r="I4386" t="str">
        <f>IF(ISBLANK(Erfassung[[#This Row],[Source d’énergie / de chaleur Chauffage 1]]),"null",LEFT(Erfassung[[#This Row],[Source d’énergie / de chaleur Chauffage 1]],4))</f>
        <v>null</v>
      </c>
      <c r="J4386" t="str">
        <f>IF(ISBLANK(Erfassung[[#This Row],[Source d’information Chauffage 1]]),"null",LEFT(Erfassung[[#This Row],[Source d’information Chauffage 1]],3))</f>
        <v>null</v>
      </c>
      <c r="K4386" s="3" t="str">
        <f>IF(ISBLANK(Erfassung[[#This Row],[Date de mise à jour Chauffage 1]]),"null",Erfassung[[#This Row],[Date de mise à jour Chauffage 1]])</f>
        <v>null</v>
      </c>
      <c r="L4386" t="str">
        <f>IF(ISBLANK(Erfassung[[#This Row],[Générateur de chaleur Chauffage 2]]),"null",LEFT(Erfassung[[#This Row],[Générateur de chaleur Chauffage 2]],4))</f>
        <v>null</v>
      </c>
      <c r="M4386" t="str">
        <f>IF(ISBLANK(Erfassung[[#This Row],[Source d’énergie / de chaleur Chauffage 2]]),"null",LEFT(Erfassung[[#This Row],[Source d’énergie / de chaleur Chauffage 2]],4))</f>
        <v>null</v>
      </c>
      <c r="N4386" t="str">
        <f>IF(ISBLANK(Erfassung[[#This Row],[Source d’information Chauffage 2]]),"null",LEFT(Erfassung[[#This Row],[Source d’information Chauffage 2]],4))</f>
        <v>null</v>
      </c>
      <c r="O4386" s="3" t="str">
        <f>IF(ISBLANK(Erfassung[[#This Row],[Date de mise à jour Chauffage 2]]),"null",Erfassung[[#This Row],[Date de mise à jour Chauffage 2]])</f>
        <v>null</v>
      </c>
      <c r="P4386" t="str">
        <f>IF(ISBLANK(Erfassung[[#This Row],[Générateur de chaleur Eau chaude 1]]),"null",LEFT(Erfassung[[#This Row],[Générateur de chaleur Eau chaude 1]],4))</f>
        <v>null</v>
      </c>
      <c r="Q4386" t="str">
        <f>IF(ISBLANK(Erfassung[[#This Row],[Source d’énergie / de chaleur Eau chaude 1]]),"null",LEFT(Erfassung[[#This Row],[Source d’énergie / de chaleur Eau chaude 1]],4))</f>
        <v>null</v>
      </c>
      <c r="R4386" t="str">
        <f>IF(ISBLANK(Erfassung[[#This Row],[Source d’information Eau chaude 1]]),"null",LEFT(Erfassung[[#This Row],[Source d’information Eau chaude 1]],4))</f>
        <v>null</v>
      </c>
      <c r="S4386" s="3" t="str">
        <f>IF(ISBLANK(Erfassung[[#This Row],[Date de mise à jour Eau chaude 1]]),"null",(Erfassung[[#This Row],[Date de mise à jour Eau chaude 1]]))</f>
        <v>null</v>
      </c>
      <c r="T4386" t="str">
        <f>IF(ISBLANK(Erfassung[[#This Row],[Générateur de chaleur Eau chaude 2]]),"null",LEFT(Erfassung[[#This Row],[Générateur de chaleur Eau chaude 2]],4))</f>
        <v>null</v>
      </c>
      <c r="U4386" t="str">
        <f>IF(ISBLANK(Erfassung[[#This Row],[Source d’énergie / de chaleur Eau chaude 2]]),"null",LEFT(Erfassung[[#This Row],[Source d’énergie / de chaleur Eau chaude 2]],4))</f>
        <v>null</v>
      </c>
      <c r="V4386" t="str">
        <f>IF(ISBLANK(Erfassung[[#This Row],[Source d’information Eau chaude 2]]),"null",LEFT(Erfassung[[#This Row],[Source d’information Eau chaude 2]],4))</f>
        <v>null</v>
      </c>
      <c r="W4386" s="3" t="str">
        <f>IF(ISBLANK(Erfassung[[#This Row],[Date de mise à jour Eau chaude 2]]),"null",(Erfassung[[#This Row],[Date de mise à jour Eau chaude 2]]))</f>
        <v>null</v>
      </c>
    </row>
    <row r="4387" spans="1:23" x14ac:dyDescent="0.25">
      <c r="A4387" t="str">
        <f>IF(ISBLANK(Erfassung[[#This Row],[Nom de rue]]),"null",Erfassung[[#This Row],[Nom de rue]])</f>
        <v>null</v>
      </c>
      <c r="B4387" t="str">
        <f>IF(ISBLANK(Erfassung[[#This Row],[Numéro d''entrée]]),"null",Erfassung[[#This Row],[Numéro d''entrée]])</f>
        <v>null</v>
      </c>
      <c r="C4387" t="str">
        <f>IF(ISBLANK(Erfassung[[#This Row],[NPA]]),"null",Erfassung[[#This Row],[NPA]])</f>
        <v>null</v>
      </c>
      <c r="D4387" t="str">
        <f>IF(ISBLANK(Erfassung[[#This Row],[Localité]]),"null",Erfassung[[#This Row],[Localité]])</f>
        <v>null</v>
      </c>
      <c r="E4387" t="str">
        <f>IF(ISBLANK(Erfassung[[#This Row],[Commune]]),"null",Erfassung[[#This Row],[Commune]])</f>
        <v>null</v>
      </c>
      <c r="F4387" t="str">
        <f>IF(ISBLANK(Erfassung[[#This Row],[Surface énergétique de référence]]),"null",Erfassung[[#This Row],[Surface énergétique de référence]])</f>
        <v>null</v>
      </c>
      <c r="G4387" t="str">
        <f>IF(ISBLANK(Erfassung[[#This Row],[EGID]]),"null",Erfassung[[#This Row],[EGID]])</f>
        <v>null</v>
      </c>
      <c r="H4387" t="str">
        <f>IF(ISBLANK(Erfassung[[#This Row],[Générateur de chaleur Chauffage 1]]),"null",LEFT(Erfassung[[#This Row],[Générateur de chaleur Chauffage 1]],4))</f>
        <v>null</v>
      </c>
      <c r="I4387" t="str">
        <f>IF(ISBLANK(Erfassung[[#This Row],[Source d’énergie / de chaleur Chauffage 1]]),"null",LEFT(Erfassung[[#This Row],[Source d’énergie / de chaleur Chauffage 1]],4))</f>
        <v>null</v>
      </c>
      <c r="J4387" t="str">
        <f>IF(ISBLANK(Erfassung[[#This Row],[Source d’information Chauffage 1]]),"null",LEFT(Erfassung[[#This Row],[Source d’information Chauffage 1]],3))</f>
        <v>null</v>
      </c>
      <c r="K4387" s="3" t="str">
        <f>IF(ISBLANK(Erfassung[[#This Row],[Date de mise à jour Chauffage 1]]),"null",Erfassung[[#This Row],[Date de mise à jour Chauffage 1]])</f>
        <v>null</v>
      </c>
      <c r="L4387" t="str">
        <f>IF(ISBLANK(Erfassung[[#This Row],[Générateur de chaleur Chauffage 2]]),"null",LEFT(Erfassung[[#This Row],[Générateur de chaleur Chauffage 2]],4))</f>
        <v>null</v>
      </c>
      <c r="M4387" t="str">
        <f>IF(ISBLANK(Erfassung[[#This Row],[Source d’énergie / de chaleur Chauffage 2]]),"null",LEFT(Erfassung[[#This Row],[Source d’énergie / de chaleur Chauffage 2]],4))</f>
        <v>null</v>
      </c>
      <c r="N4387" t="str">
        <f>IF(ISBLANK(Erfassung[[#This Row],[Source d’information Chauffage 2]]),"null",LEFT(Erfassung[[#This Row],[Source d’information Chauffage 2]],4))</f>
        <v>null</v>
      </c>
      <c r="O4387" s="3" t="str">
        <f>IF(ISBLANK(Erfassung[[#This Row],[Date de mise à jour Chauffage 2]]),"null",Erfassung[[#This Row],[Date de mise à jour Chauffage 2]])</f>
        <v>null</v>
      </c>
      <c r="P4387" t="str">
        <f>IF(ISBLANK(Erfassung[[#This Row],[Générateur de chaleur Eau chaude 1]]),"null",LEFT(Erfassung[[#This Row],[Générateur de chaleur Eau chaude 1]],4))</f>
        <v>null</v>
      </c>
      <c r="Q4387" t="str">
        <f>IF(ISBLANK(Erfassung[[#This Row],[Source d’énergie / de chaleur Eau chaude 1]]),"null",LEFT(Erfassung[[#This Row],[Source d’énergie / de chaleur Eau chaude 1]],4))</f>
        <v>null</v>
      </c>
      <c r="R4387" t="str">
        <f>IF(ISBLANK(Erfassung[[#This Row],[Source d’information Eau chaude 1]]),"null",LEFT(Erfassung[[#This Row],[Source d’information Eau chaude 1]],4))</f>
        <v>null</v>
      </c>
      <c r="S4387" s="3" t="str">
        <f>IF(ISBLANK(Erfassung[[#This Row],[Date de mise à jour Eau chaude 1]]),"null",(Erfassung[[#This Row],[Date de mise à jour Eau chaude 1]]))</f>
        <v>null</v>
      </c>
      <c r="T4387" t="str">
        <f>IF(ISBLANK(Erfassung[[#This Row],[Générateur de chaleur Eau chaude 2]]),"null",LEFT(Erfassung[[#This Row],[Générateur de chaleur Eau chaude 2]],4))</f>
        <v>null</v>
      </c>
      <c r="U4387" t="str">
        <f>IF(ISBLANK(Erfassung[[#This Row],[Source d’énergie / de chaleur Eau chaude 2]]),"null",LEFT(Erfassung[[#This Row],[Source d’énergie / de chaleur Eau chaude 2]],4))</f>
        <v>null</v>
      </c>
      <c r="V4387" t="str">
        <f>IF(ISBLANK(Erfassung[[#This Row],[Source d’information Eau chaude 2]]),"null",LEFT(Erfassung[[#This Row],[Source d’information Eau chaude 2]],4))</f>
        <v>null</v>
      </c>
      <c r="W4387" s="3" t="str">
        <f>IF(ISBLANK(Erfassung[[#This Row],[Date de mise à jour Eau chaude 2]]),"null",(Erfassung[[#This Row],[Date de mise à jour Eau chaude 2]]))</f>
        <v>null</v>
      </c>
    </row>
    <row r="4388" spans="1:23" x14ac:dyDescent="0.25">
      <c r="A4388" t="str">
        <f>IF(ISBLANK(Erfassung[[#This Row],[Nom de rue]]),"null",Erfassung[[#This Row],[Nom de rue]])</f>
        <v>null</v>
      </c>
      <c r="B4388" t="str">
        <f>IF(ISBLANK(Erfassung[[#This Row],[Numéro d''entrée]]),"null",Erfassung[[#This Row],[Numéro d''entrée]])</f>
        <v>null</v>
      </c>
      <c r="C4388" t="str">
        <f>IF(ISBLANK(Erfassung[[#This Row],[NPA]]),"null",Erfassung[[#This Row],[NPA]])</f>
        <v>null</v>
      </c>
      <c r="D4388" t="str">
        <f>IF(ISBLANK(Erfassung[[#This Row],[Localité]]),"null",Erfassung[[#This Row],[Localité]])</f>
        <v>null</v>
      </c>
      <c r="E4388" t="str">
        <f>IF(ISBLANK(Erfassung[[#This Row],[Commune]]),"null",Erfassung[[#This Row],[Commune]])</f>
        <v>null</v>
      </c>
      <c r="F4388" t="str">
        <f>IF(ISBLANK(Erfassung[[#This Row],[Surface énergétique de référence]]),"null",Erfassung[[#This Row],[Surface énergétique de référence]])</f>
        <v>null</v>
      </c>
      <c r="G4388" t="str">
        <f>IF(ISBLANK(Erfassung[[#This Row],[EGID]]),"null",Erfassung[[#This Row],[EGID]])</f>
        <v>null</v>
      </c>
      <c r="H4388" t="str">
        <f>IF(ISBLANK(Erfassung[[#This Row],[Générateur de chaleur Chauffage 1]]),"null",LEFT(Erfassung[[#This Row],[Générateur de chaleur Chauffage 1]],4))</f>
        <v>null</v>
      </c>
      <c r="I4388" t="str">
        <f>IF(ISBLANK(Erfassung[[#This Row],[Source d’énergie / de chaleur Chauffage 1]]),"null",LEFT(Erfassung[[#This Row],[Source d’énergie / de chaleur Chauffage 1]],4))</f>
        <v>null</v>
      </c>
      <c r="J4388" t="str">
        <f>IF(ISBLANK(Erfassung[[#This Row],[Source d’information Chauffage 1]]),"null",LEFT(Erfassung[[#This Row],[Source d’information Chauffage 1]],3))</f>
        <v>null</v>
      </c>
      <c r="K4388" s="3" t="str">
        <f>IF(ISBLANK(Erfassung[[#This Row],[Date de mise à jour Chauffage 1]]),"null",Erfassung[[#This Row],[Date de mise à jour Chauffage 1]])</f>
        <v>null</v>
      </c>
      <c r="L4388" t="str">
        <f>IF(ISBLANK(Erfassung[[#This Row],[Générateur de chaleur Chauffage 2]]),"null",LEFT(Erfassung[[#This Row],[Générateur de chaleur Chauffage 2]],4))</f>
        <v>null</v>
      </c>
      <c r="M4388" t="str">
        <f>IF(ISBLANK(Erfassung[[#This Row],[Source d’énergie / de chaleur Chauffage 2]]),"null",LEFT(Erfassung[[#This Row],[Source d’énergie / de chaleur Chauffage 2]],4))</f>
        <v>null</v>
      </c>
      <c r="N4388" t="str">
        <f>IF(ISBLANK(Erfassung[[#This Row],[Source d’information Chauffage 2]]),"null",LEFT(Erfassung[[#This Row],[Source d’information Chauffage 2]],4))</f>
        <v>null</v>
      </c>
      <c r="O4388" s="3" t="str">
        <f>IF(ISBLANK(Erfassung[[#This Row],[Date de mise à jour Chauffage 2]]),"null",Erfassung[[#This Row],[Date de mise à jour Chauffage 2]])</f>
        <v>null</v>
      </c>
      <c r="P4388" t="str">
        <f>IF(ISBLANK(Erfassung[[#This Row],[Générateur de chaleur Eau chaude 1]]),"null",LEFT(Erfassung[[#This Row],[Générateur de chaleur Eau chaude 1]],4))</f>
        <v>null</v>
      </c>
      <c r="Q4388" t="str">
        <f>IF(ISBLANK(Erfassung[[#This Row],[Source d’énergie / de chaleur Eau chaude 1]]),"null",LEFT(Erfassung[[#This Row],[Source d’énergie / de chaleur Eau chaude 1]],4))</f>
        <v>null</v>
      </c>
      <c r="R4388" t="str">
        <f>IF(ISBLANK(Erfassung[[#This Row],[Source d’information Eau chaude 1]]),"null",LEFT(Erfassung[[#This Row],[Source d’information Eau chaude 1]],4))</f>
        <v>null</v>
      </c>
      <c r="S4388" s="3" t="str">
        <f>IF(ISBLANK(Erfassung[[#This Row],[Date de mise à jour Eau chaude 1]]),"null",(Erfassung[[#This Row],[Date de mise à jour Eau chaude 1]]))</f>
        <v>null</v>
      </c>
      <c r="T4388" t="str">
        <f>IF(ISBLANK(Erfassung[[#This Row],[Générateur de chaleur Eau chaude 2]]),"null",LEFT(Erfassung[[#This Row],[Générateur de chaleur Eau chaude 2]],4))</f>
        <v>null</v>
      </c>
      <c r="U4388" t="str">
        <f>IF(ISBLANK(Erfassung[[#This Row],[Source d’énergie / de chaleur Eau chaude 2]]),"null",LEFT(Erfassung[[#This Row],[Source d’énergie / de chaleur Eau chaude 2]],4))</f>
        <v>null</v>
      </c>
      <c r="V4388" t="str">
        <f>IF(ISBLANK(Erfassung[[#This Row],[Source d’information Eau chaude 2]]),"null",LEFT(Erfassung[[#This Row],[Source d’information Eau chaude 2]],4))</f>
        <v>null</v>
      </c>
      <c r="W4388" s="3" t="str">
        <f>IF(ISBLANK(Erfassung[[#This Row],[Date de mise à jour Eau chaude 2]]),"null",(Erfassung[[#This Row],[Date de mise à jour Eau chaude 2]]))</f>
        <v>null</v>
      </c>
    </row>
    <row r="4389" spans="1:23" x14ac:dyDescent="0.25">
      <c r="A4389" t="str">
        <f>IF(ISBLANK(Erfassung[[#This Row],[Nom de rue]]),"null",Erfassung[[#This Row],[Nom de rue]])</f>
        <v>null</v>
      </c>
      <c r="B4389" t="str">
        <f>IF(ISBLANK(Erfassung[[#This Row],[Numéro d''entrée]]),"null",Erfassung[[#This Row],[Numéro d''entrée]])</f>
        <v>null</v>
      </c>
      <c r="C4389" t="str">
        <f>IF(ISBLANK(Erfassung[[#This Row],[NPA]]),"null",Erfassung[[#This Row],[NPA]])</f>
        <v>null</v>
      </c>
      <c r="D4389" t="str">
        <f>IF(ISBLANK(Erfassung[[#This Row],[Localité]]),"null",Erfassung[[#This Row],[Localité]])</f>
        <v>null</v>
      </c>
      <c r="E4389" t="str">
        <f>IF(ISBLANK(Erfassung[[#This Row],[Commune]]),"null",Erfassung[[#This Row],[Commune]])</f>
        <v>null</v>
      </c>
      <c r="F4389" t="str">
        <f>IF(ISBLANK(Erfassung[[#This Row],[Surface énergétique de référence]]),"null",Erfassung[[#This Row],[Surface énergétique de référence]])</f>
        <v>null</v>
      </c>
      <c r="G4389" t="str">
        <f>IF(ISBLANK(Erfassung[[#This Row],[EGID]]),"null",Erfassung[[#This Row],[EGID]])</f>
        <v>null</v>
      </c>
      <c r="H4389" t="str">
        <f>IF(ISBLANK(Erfassung[[#This Row],[Générateur de chaleur Chauffage 1]]),"null",LEFT(Erfassung[[#This Row],[Générateur de chaleur Chauffage 1]],4))</f>
        <v>null</v>
      </c>
      <c r="I4389" t="str">
        <f>IF(ISBLANK(Erfassung[[#This Row],[Source d’énergie / de chaleur Chauffage 1]]),"null",LEFT(Erfassung[[#This Row],[Source d’énergie / de chaleur Chauffage 1]],4))</f>
        <v>null</v>
      </c>
      <c r="J4389" t="str">
        <f>IF(ISBLANK(Erfassung[[#This Row],[Source d’information Chauffage 1]]),"null",LEFT(Erfassung[[#This Row],[Source d’information Chauffage 1]],3))</f>
        <v>null</v>
      </c>
      <c r="K4389" s="3" t="str">
        <f>IF(ISBLANK(Erfassung[[#This Row],[Date de mise à jour Chauffage 1]]),"null",Erfassung[[#This Row],[Date de mise à jour Chauffage 1]])</f>
        <v>null</v>
      </c>
      <c r="L4389" t="str">
        <f>IF(ISBLANK(Erfassung[[#This Row],[Générateur de chaleur Chauffage 2]]),"null",LEFT(Erfassung[[#This Row],[Générateur de chaleur Chauffage 2]],4))</f>
        <v>null</v>
      </c>
      <c r="M4389" t="str">
        <f>IF(ISBLANK(Erfassung[[#This Row],[Source d’énergie / de chaleur Chauffage 2]]),"null",LEFT(Erfassung[[#This Row],[Source d’énergie / de chaleur Chauffage 2]],4))</f>
        <v>null</v>
      </c>
      <c r="N4389" t="str">
        <f>IF(ISBLANK(Erfassung[[#This Row],[Source d’information Chauffage 2]]),"null",LEFT(Erfassung[[#This Row],[Source d’information Chauffage 2]],4))</f>
        <v>null</v>
      </c>
      <c r="O4389" s="3" t="str">
        <f>IF(ISBLANK(Erfassung[[#This Row],[Date de mise à jour Chauffage 2]]),"null",Erfassung[[#This Row],[Date de mise à jour Chauffage 2]])</f>
        <v>null</v>
      </c>
      <c r="P4389" t="str">
        <f>IF(ISBLANK(Erfassung[[#This Row],[Générateur de chaleur Eau chaude 1]]),"null",LEFT(Erfassung[[#This Row],[Générateur de chaleur Eau chaude 1]],4))</f>
        <v>null</v>
      </c>
      <c r="Q4389" t="str">
        <f>IF(ISBLANK(Erfassung[[#This Row],[Source d’énergie / de chaleur Eau chaude 1]]),"null",LEFT(Erfassung[[#This Row],[Source d’énergie / de chaleur Eau chaude 1]],4))</f>
        <v>null</v>
      </c>
      <c r="R4389" t="str">
        <f>IF(ISBLANK(Erfassung[[#This Row],[Source d’information Eau chaude 1]]),"null",LEFT(Erfassung[[#This Row],[Source d’information Eau chaude 1]],4))</f>
        <v>null</v>
      </c>
      <c r="S4389" s="3" t="str">
        <f>IF(ISBLANK(Erfassung[[#This Row],[Date de mise à jour Eau chaude 1]]),"null",(Erfassung[[#This Row],[Date de mise à jour Eau chaude 1]]))</f>
        <v>null</v>
      </c>
      <c r="T4389" t="str">
        <f>IF(ISBLANK(Erfassung[[#This Row],[Générateur de chaleur Eau chaude 2]]),"null",LEFT(Erfassung[[#This Row],[Générateur de chaleur Eau chaude 2]],4))</f>
        <v>null</v>
      </c>
      <c r="U4389" t="str">
        <f>IF(ISBLANK(Erfassung[[#This Row],[Source d’énergie / de chaleur Eau chaude 2]]),"null",LEFT(Erfassung[[#This Row],[Source d’énergie / de chaleur Eau chaude 2]],4))</f>
        <v>null</v>
      </c>
      <c r="V4389" t="str">
        <f>IF(ISBLANK(Erfassung[[#This Row],[Source d’information Eau chaude 2]]),"null",LEFT(Erfassung[[#This Row],[Source d’information Eau chaude 2]],4))</f>
        <v>null</v>
      </c>
      <c r="W4389" s="3" t="str">
        <f>IF(ISBLANK(Erfassung[[#This Row],[Date de mise à jour Eau chaude 2]]),"null",(Erfassung[[#This Row],[Date de mise à jour Eau chaude 2]]))</f>
        <v>null</v>
      </c>
    </row>
    <row r="4390" spans="1:23" x14ac:dyDescent="0.25">
      <c r="A4390" t="str">
        <f>IF(ISBLANK(Erfassung[[#This Row],[Nom de rue]]),"null",Erfassung[[#This Row],[Nom de rue]])</f>
        <v>null</v>
      </c>
      <c r="B4390" t="str">
        <f>IF(ISBLANK(Erfassung[[#This Row],[Numéro d''entrée]]),"null",Erfassung[[#This Row],[Numéro d''entrée]])</f>
        <v>null</v>
      </c>
      <c r="C4390" t="str">
        <f>IF(ISBLANK(Erfassung[[#This Row],[NPA]]),"null",Erfassung[[#This Row],[NPA]])</f>
        <v>null</v>
      </c>
      <c r="D4390" t="str">
        <f>IF(ISBLANK(Erfassung[[#This Row],[Localité]]),"null",Erfassung[[#This Row],[Localité]])</f>
        <v>null</v>
      </c>
      <c r="E4390" t="str">
        <f>IF(ISBLANK(Erfassung[[#This Row],[Commune]]),"null",Erfassung[[#This Row],[Commune]])</f>
        <v>null</v>
      </c>
      <c r="F4390" t="str">
        <f>IF(ISBLANK(Erfassung[[#This Row],[Surface énergétique de référence]]),"null",Erfassung[[#This Row],[Surface énergétique de référence]])</f>
        <v>null</v>
      </c>
      <c r="G4390" t="str">
        <f>IF(ISBLANK(Erfassung[[#This Row],[EGID]]),"null",Erfassung[[#This Row],[EGID]])</f>
        <v>null</v>
      </c>
      <c r="H4390" t="str">
        <f>IF(ISBLANK(Erfassung[[#This Row],[Générateur de chaleur Chauffage 1]]),"null",LEFT(Erfassung[[#This Row],[Générateur de chaleur Chauffage 1]],4))</f>
        <v>null</v>
      </c>
      <c r="I4390" t="str">
        <f>IF(ISBLANK(Erfassung[[#This Row],[Source d’énergie / de chaleur Chauffage 1]]),"null",LEFT(Erfassung[[#This Row],[Source d’énergie / de chaleur Chauffage 1]],4))</f>
        <v>null</v>
      </c>
      <c r="J4390" t="str">
        <f>IF(ISBLANK(Erfassung[[#This Row],[Source d’information Chauffage 1]]),"null",LEFT(Erfassung[[#This Row],[Source d’information Chauffage 1]],3))</f>
        <v>null</v>
      </c>
      <c r="K4390" s="3" t="str">
        <f>IF(ISBLANK(Erfassung[[#This Row],[Date de mise à jour Chauffage 1]]),"null",Erfassung[[#This Row],[Date de mise à jour Chauffage 1]])</f>
        <v>null</v>
      </c>
      <c r="L4390" t="str">
        <f>IF(ISBLANK(Erfassung[[#This Row],[Générateur de chaleur Chauffage 2]]),"null",LEFT(Erfassung[[#This Row],[Générateur de chaleur Chauffage 2]],4))</f>
        <v>null</v>
      </c>
      <c r="M4390" t="str">
        <f>IF(ISBLANK(Erfassung[[#This Row],[Source d’énergie / de chaleur Chauffage 2]]),"null",LEFT(Erfassung[[#This Row],[Source d’énergie / de chaleur Chauffage 2]],4))</f>
        <v>null</v>
      </c>
      <c r="N4390" t="str">
        <f>IF(ISBLANK(Erfassung[[#This Row],[Source d’information Chauffage 2]]),"null",LEFT(Erfassung[[#This Row],[Source d’information Chauffage 2]],4))</f>
        <v>null</v>
      </c>
      <c r="O4390" s="3" t="str">
        <f>IF(ISBLANK(Erfassung[[#This Row],[Date de mise à jour Chauffage 2]]),"null",Erfassung[[#This Row],[Date de mise à jour Chauffage 2]])</f>
        <v>null</v>
      </c>
      <c r="P4390" t="str">
        <f>IF(ISBLANK(Erfassung[[#This Row],[Générateur de chaleur Eau chaude 1]]),"null",LEFT(Erfassung[[#This Row],[Générateur de chaleur Eau chaude 1]],4))</f>
        <v>null</v>
      </c>
      <c r="Q4390" t="str">
        <f>IF(ISBLANK(Erfassung[[#This Row],[Source d’énergie / de chaleur Eau chaude 1]]),"null",LEFT(Erfassung[[#This Row],[Source d’énergie / de chaleur Eau chaude 1]],4))</f>
        <v>null</v>
      </c>
      <c r="R4390" t="str">
        <f>IF(ISBLANK(Erfassung[[#This Row],[Source d’information Eau chaude 1]]),"null",LEFT(Erfassung[[#This Row],[Source d’information Eau chaude 1]],4))</f>
        <v>null</v>
      </c>
      <c r="S4390" s="3" t="str">
        <f>IF(ISBLANK(Erfassung[[#This Row],[Date de mise à jour Eau chaude 1]]),"null",(Erfassung[[#This Row],[Date de mise à jour Eau chaude 1]]))</f>
        <v>null</v>
      </c>
      <c r="T4390" t="str">
        <f>IF(ISBLANK(Erfassung[[#This Row],[Générateur de chaleur Eau chaude 2]]),"null",LEFT(Erfassung[[#This Row],[Générateur de chaleur Eau chaude 2]],4))</f>
        <v>null</v>
      </c>
      <c r="U4390" t="str">
        <f>IF(ISBLANK(Erfassung[[#This Row],[Source d’énergie / de chaleur Eau chaude 2]]),"null",LEFT(Erfassung[[#This Row],[Source d’énergie / de chaleur Eau chaude 2]],4))</f>
        <v>null</v>
      </c>
      <c r="V4390" t="str">
        <f>IF(ISBLANK(Erfassung[[#This Row],[Source d’information Eau chaude 2]]),"null",LEFT(Erfassung[[#This Row],[Source d’information Eau chaude 2]],4))</f>
        <v>null</v>
      </c>
      <c r="W4390" s="3" t="str">
        <f>IF(ISBLANK(Erfassung[[#This Row],[Date de mise à jour Eau chaude 2]]),"null",(Erfassung[[#This Row],[Date de mise à jour Eau chaude 2]]))</f>
        <v>null</v>
      </c>
    </row>
    <row r="4391" spans="1:23" x14ac:dyDescent="0.25">
      <c r="A4391" t="str">
        <f>IF(ISBLANK(Erfassung[[#This Row],[Nom de rue]]),"null",Erfassung[[#This Row],[Nom de rue]])</f>
        <v>null</v>
      </c>
      <c r="B4391" t="str">
        <f>IF(ISBLANK(Erfassung[[#This Row],[Numéro d''entrée]]),"null",Erfassung[[#This Row],[Numéro d''entrée]])</f>
        <v>null</v>
      </c>
      <c r="C4391" t="str">
        <f>IF(ISBLANK(Erfassung[[#This Row],[NPA]]),"null",Erfassung[[#This Row],[NPA]])</f>
        <v>null</v>
      </c>
      <c r="D4391" t="str">
        <f>IF(ISBLANK(Erfassung[[#This Row],[Localité]]),"null",Erfassung[[#This Row],[Localité]])</f>
        <v>null</v>
      </c>
      <c r="E4391" t="str">
        <f>IF(ISBLANK(Erfassung[[#This Row],[Commune]]),"null",Erfassung[[#This Row],[Commune]])</f>
        <v>null</v>
      </c>
      <c r="F4391" t="str">
        <f>IF(ISBLANK(Erfassung[[#This Row],[Surface énergétique de référence]]),"null",Erfassung[[#This Row],[Surface énergétique de référence]])</f>
        <v>null</v>
      </c>
      <c r="G4391" t="str">
        <f>IF(ISBLANK(Erfassung[[#This Row],[EGID]]),"null",Erfassung[[#This Row],[EGID]])</f>
        <v>null</v>
      </c>
      <c r="H4391" t="str">
        <f>IF(ISBLANK(Erfassung[[#This Row],[Générateur de chaleur Chauffage 1]]),"null",LEFT(Erfassung[[#This Row],[Générateur de chaleur Chauffage 1]],4))</f>
        <v>null</v>
      </c>
      <c r="I4391" t="str">
        <f>IF(ISBLANK(Erfassung[[#This Row],[Source d’énergie / de chaleur Chauffage 1]]),"null",LEFT(Erfassung[[#This Row],[Source d’énergie / de chaleur Chauffage 1]],4))</f>
        <v>null</v>
      </c>
      <c r="J4391" t="str">
        <f>IF(ISBLANK(Erfassung[[#This Row],[Source d’information Chauffage 1]]),"null",LEFT(Erfassung[[#This Row],[Source d’information Chauffage 1]],3))</f>
        <v>null</v>
      </c>
      <c r="K4391" s="3" t="str">
        <f>IF(ISBLANK(Erfassung[[#This Row],[Date de mise à jour Chauffage 1]]),"null",Erfassung[[#This Row],[Date de mise à jour Chauffage 1]])</f>
        <v>null</v>
      </c>
      <c r="L4391" t="str">
        <f>IF(ISBLANK(Erfassung[[#This Row],[Générateur de chaleur Chauffage 2]]),"null",LEFT(Erfassung[[#This Row],[Générateur de chaleur Chauffage 2]],4))</f>
        <v>null</v>
      </c>
      <c r="M4391" t="str">
        <f>IF(ISBLANK(Erfassung[[#This Row],[Source d’énergie / de chaleur Chauffage 2]]),"null",LEFT(Erfassung[[#This Row],[Source d’énergie / de chaleur Chauffage 2]],4))</f>
        <v>null</v>
      </c>
      <c r="N4391" t="str">
        <f>IF(ISBLANK(Erfassung[[#This Row],[Source d’information Chauffage 2]]),"null",LEFT(Erfassung[[#This Row],[Source d’information Chauffage 2]],4))</f>
        <v>null</v>
      </c>
      <c r="O4391" s="3" t="str">
        <f>IF(ISBLANK(Erfassung[[#This Row],[Date de mise à jour Chauffage 2]]),"null",Erfassung[[#This Row],[Date de mise à jour Chauffage 2]])</f>
        <v>null</v>
      </c>
      <c r="P4391" t="str">
        <f>IF(ISBLANK(Erfassung[[#This Row],[Générateur de chaleur Eau chaude 1]]),"null",LEFT(Erfassung[[#This Row],[Générateur de chaleur Eau chaude 1]],4))</f>
        <v>null</v>
      </c>
      <c r="Q4391" t="str">
        <f>IF(ISBLANK(Erfassung[[#This Row],[Source d’énergie / de chaleur Eau chaude 1]]),"null",LEFT(Erfassung[[#This Row],[Source d’énergie / de chaleur Eau chaude 1]],4))</f>
        <v>null</v>
      </c>
      <c r="R4391" t="str">
        <f>IF(ISBLANK(Erfassung[[#This Row],[Source d’information Eau chaude 1]]),"null",LEFT(Erfassung[[#This Row],[Source d’information Eau chaude 1]],4))</f>
        <v>null</v>
      </c>
      <c r="S4391" s="3" t="str">
        <f>IF(ISBLANK(Erfassung[[#This Row],[Date de mise à jour Eau chaude 1]]),"null",(Erfassung[[#This Row],[Date de mise à jour Eau chaude 1]]))</f>
        <v>null</v>
      </c>
      <c r="T4391" t="str">
        <f>IF(ISBLANK(Erfassung[[#This Row],[Générateur de chaleur Eau chaude 2]]),"null",LEFT(Erfassung[[#This Row],[Générateur de chaleur Eau chaude 2]],4))</f>
        <v>null</v>
      </c>
      <c r="U4391" t="str">
        <f>IF(ISBLANK(Erfassung[[#This Row],[Source d’énergie / de chaleur Eau chaude 2]]),"null",LEFT(Erfassung[[#This Row],[Source d’énergie / de chaleur Eau chaude 2]],4))</f>
        <v>null</v>
      </c>
      <c r="V4391" t="str">
        <f>IF(ISBLANK(Erfassung[[#This Row],[Source d’information Eau chaude 2]]),"null",LEFT(Erfassung[[#This Row],[Source d’information Eau chaude 2]],4))</f>
        <v>null</v>
      </c>
      <c r="W4391" s="3" t="str">
        <f>IF(ISBLANK(Erfassung[[#This Row],[Date de mise à jour Eau chaude 2]]),"null",(Erfassung[[#This Row],[Date de mise à jour Eau chaude 2]]))</f>
        <v>null</v>
      </c>
    </row>
    <row r="4392" spans="1:23" x14ac:dyDescent="0.25">
      <c r="A4392" t="str">
        <f>IF(ISBLANK(Erfassung[[#This Row],[Nom de rue]]),"null",Erfassung[[#This Row],[Nom de rue]])</f>
        <v>null</v>
      </c>
      <c r="B4392" t="str">
        <f>IF(ISBLANK(Erfassung[[#This Row],[Numéro d''entrée]]),"null",Erfassung[[#This Row],[Numéro d''entrée]])</f>
        <v>null</v>
      </c>
      <c r="C4392" t="str">
        <f>IF(ISBLANK(Erfassung[[#This Row],[NPA]]),"null",Erfassung[[#This Row],[NPA]])</f>
        <v>null</v>
      </c>
      <c r="D4392" t="str">
        <f>IF(ISBLANK(Erfassung[[#This Row],[Localité]]),"null",Erfassung[[#This Row],[Localité]])</f>
        <v>null</v>
      </c>
      <c r="E4392" t="str">
        <f>IF(ISBLANK(Erfassung[[#This Row],[Commune]]),"null",Erfassung[[#This Row],[Commune]])</f>
        <v>null</v>
      </c>
      <c r="F4392" t="str">
        <f>IF(ISBLANK(Erfassung[[#This Row],[Surface énergétique de référence]]),"null",Erfassung[[#This Row],[Surface énergétique de référence]])</f>
        <v>null</v>
      </c>
      <c r="G4392" t="str">
        <f>IF(ISBLANK(Erfassung[[#This Row],[EGID]]),"null",Erfassung[[#This Row],[EGID]])</f>
        <v>null</v>
      </c>
      <c r="H4392" t="str">
        <f>IF(ISBLANK(Erfassung[[#This Row],[Générateur de chaleur Chauffage 1]]),"null",LEFT(Erfassung[[#This Row],[Générateur de chaleur Chauffage 1]],4))</f>
        <v>null</v>
      </c>
      <c r="I4392" t="str">
        <f>IF(ISBLANK(Erfassung[[#This Row],[Source d’énergie / de chaleur Chauffage 1]]),"null",LEFT(Erfassung[[#This Row],[Source d’énergie / de chaleur Chauffage 1]],4))</f>
        <v>null</v>
      </c>
      <c r="J4392" t="str">
        <f>IF(ISBLANK(Erfassung[[#This Row],[Source d’information Chauffage 1]]),"null",LEFT(Erfassung[[#This Row],[Source d’information Chauffage 1]],3))</f>
        <v>null</v>
      </c>
      <c r="K4392" s="3" t="str">
        <f>IF(ISBLANK(Erfassung[[#This Row],[Date de mise à jour Chauffage 1]]),"null",Erfassung[[#This Row],[Date de mise à jour Chauffage 1]])</f>
        <v>null</v>
      </c>
      <c r="L4392" t="str">
        <f>IF(ISBLANK(Erfassung[[#This Row],[Générateur de chaleur Chauffage 2]]),"null",LEFT(Erfassung[[#This Row],[Générateur de chaleur Chauffage 2]],4))</f>
        <v>null</v>
      </c>
      <c r="M4392" t="str">
        <f>IF(ISBLANK(Erfassung[[#This Row],[Source d’énergie / de chaleur Chauffage 2]]),"null",LEFT(Erfassung[[#This Row],[Source d’énergie / de chaleur Chauffage 2]],4))</f>
        <v>null</v>
      </c>
      <c r="N4392" t="str">
        <f>IF(ISBLANK(Erfassung[[#This Row],[Source d’information Chauffage 2]]),"null",LEFT(Erfassung[[#This Row],[Source d’information Chauffage 2]],4))</f>
        <v>null</v>
      </c>
      <c r="O4392" s="3" t="str">
        <f>IF(ISBLANK(Erfassung[[#This Row],[Date de mise à jour Chauffage 2]]),"null",Erfassung[[#This Row],[Date de mise à jour Chauffage 2]])</f>
        <v>null</v>
      </c>
      <c r="P4392" t="str">
        <f>IF(ISBLANK(Erfassung[[#This Row],[Générateur de chaleur Eau chaude 1]]),"null",LEFT(Erfassung[[#This Row],[Générateur de chaleur Eau chaude 1]],4))</f>
        <v>null</v>
      </c>
      <c r="Q4392" t="str">
        <f>IF(ISBLANK(Erfassung[[#This Row],[Source d’énergie / de chaleur Eau chaude 1]]),"null",LEFT(Erfassung[[#This Row],[Source d’énergie / de chaleur Eau chaude 1]],4))</f>
        <v>null</v>
      </c>
      <c r="R4392" t="str">
        <f>IF(ISBLANK(Erfassung[[#This Row],[Source d’information Eau chaude 1]]),"null",LEFT(Erfassung[[#This Row],[Source d’information Eau chaude 1]],4))</f>
        <v>null</v>
      </c>
      <c r="S4392" s="3" t="str">
        <f>IF(ISBLANK(Erfassung[[#This Row],[Date de mise à jour Eau chaude 1]]),"null",(Erfassung[[#This Row],[Date de mise à jour Eau chaude 1]]))</f>
        <v>null</v>
      </c>
      <c r="T4392" t="str">
        <f>IF(ISBLANK(Erfassung[[#This Row],[Générateur de chaleur Eau chaude 2]]),"null",LEFT(Erfassung[[#This Row],[Générateur de chaleur Eau chaude 2]],4))</f>
        <v>null</v>
      </c>
      <c r="U4392" t="str">
        <f>IF(ISBLANK(Erfassung[[#This Row],[Source d’énergie / de chaleur Eau chaude 2]]),"null",LEFT(Erfassung[[#This Row],[Source d’énergie / de chaleur Eau chaude 2]],4))</f>
        <v>null</v>
      </c>
      <c r="V4392" t="str">
        <f>IF(ISBLANK(Erfassung[[#This Row],[Source d’information Eau chaude 2]]),"null",LEFT(Erfassung[[#This Row],[Source d’information Eau chaude 2]],4))</f>
        <v>null</v>
      </c>
      <c r="W4392" s="3" t="str">
        <f>IF(ISBLANK(Erfassung[[#This Row],[Date de mise à jour Eau chaude 2]]),"null",(Erfassung[[#This Row],[Date de mise à jour Eau chaude 2]]))</f>
        <v>null</v>
      </c>
    </row>
    <row r="4393" spans="1:23" x14ac:dyDescent="0.25">
      <c r="A4393" t="str">
        <f>IF(ISBLANK(Erfassung[[#This Row],[Nom de rue]]),"null",Erfassung[[#This Row],[Nom de rue]])</f>
        <v>null</v>
      </c>
      <c r="B4393" t="str">
        <f>IF(ISBLANK(Erfassung[[#This Row],[Numéro d''entrée]]),"null",Erfassung[[#This Row],[Numéro d''entrée]])</f>
        <v>null</v>
      </c>
      <c r="C4393" t="str">
        <f>IF(ISBLANK(Erfassung[[#This Row],[NPA]]),"null",Erfassung[[#This Row],[NPA]])</f>
        <v>null</v>
      </c>
      <c r="D4393" t="str">
        <f>IF(ISBLANK(Erfassung[[#This Row],[Localité]]),"null",Erfassung[[#This Row],[Localité]])</f>
        <v>null</v>
      </c>
      <c r="E4393" t="str">
        <f>IF(ISBLANK(Erfassung[[#This Row],[Commune]]),"null",Erfassung[[#This Row],[Commune]])</f>
        <v>null</v>
      </c>
      <c r="F4393" t="str">
        <f>IF(ISBLANK(Erfassung[[#This Row],[Surface énergétique de référence]]),"null",Erfassung[[#This Row],[Surface énergétique de référence]])</f>
        <v>null</v>
      </c>
      <c r="G4393" t="str">
        <f>IF(ISBLANK(Erfassung[[#This Row],[EGID]]),"null",Erfassung[[#This Row],[EGID]])</f>
        <v>null</v>
      </c>
      <c r="H4393" t="str">
        <f>IF(ISBLANK(Erfassung[[#This Row],[Générateur de chaleur Chauffage 1]]),"null",LEFT(Erfassung[[#This Row],[Générateur de chaleur Chauffage 1]],4))</f>
        <v>null</v>
      </c>
      <c r="I4393" t="str">
        <f>IF(ISBLANK(Erfassung[[#This Row],[Source d’énergie / de chaleur Chauffage 1]]),"null",LEFT(Erfassung[[#This Row],[Source d’énergie / de chaleur Chauffage 1]],4))</f>
        <v>null</v>
      </c>
      <c r="J4393" t="str">
        <f>IF(ISBLANK(Erfassung[[#This Row],[Source d’information Chauffage 1]]),"null",LEFT(Erfassung[[#This Row],[Source d’information Chauffage 1]],3))</f>
        <v>null</v>
      </c>
      <c r="K4393" s="3" t="str">
        <f>IF(ISBLANK(Erfassung[[#This Row],[Date de mise à jour Chauffage 1]]),"null",Erfassung[[#This Row],[Date de mise à jour Chauffage 1]])</f>
        <v>null</v>
      </c>
      <c r="L4393" t="str">
        <f>IF(ISBLANK(Erfassung[[#This Row],[Générateur de chaleur Chauffage 2]]),"null",LEFT(Erfassung[[#This Row],[Générateur de chaleur Chauffage 2]],4))</f>
        <v>null</v>
      </c>
      <c r="M4393" t="str">
        <f>IF(ISBLANK(Erfassung[[#This Row],[Source d’énergie / de chaleur Chauffage 2]]),"null",LEFT(Erfassung[[#This Row],[Source d’énergie / de chaleur Chauffage 2]],4))</f>
        <v>null</v>
      </c>
      <c r="N4393" t="str">
        <f>IF(ISBLANK(Erfassung[[#This Row],[Source d’information Chauffage 2]]),"null",LEFT(Erfassung[[#This Row],[Source d’information Chauffage 2]],4))</f>
        <v>null</v>
      </c>
      <c r="O4393" s="3" t="str">
        <f>IF(ISBLANK(Erfassung[[#This Row],[Date de mise à jour Chauffage 2]]),"null",Erfassung[[#This Row],[Date de mise à jour Chauffage 2]])</f>
        <v>null</v>
      </c>
      <c r="P4393" t="str">
        <f>IF(ISBLANK(Erfassung[[#This Row],[Générateur de chaleur Eau chaude 1]]),"null",LEFT(Erfassung[[#This Row],[Générateur de chaleur Eau chaude 1]],4))</f>
        <v>null</v>
      </c>
      <c r="Q4393" t="str">
        <f>IF(ISBLANK(Erfassung[[#This Row],[Source d’énergie / de chaleur Eau chaude 1]]),"null",LEFT(Erfassung[[#This Row],[Source d’énergie / de chaleur Eau chaude 1]],4))</f>
        <v>null</v>
      </c>
      <c r="R4393" t="str">
        <f>IF(ISBLANK(Erfassung[[#This Row],[Source d’information Eau chaude 1]]),"null",LEFT(Erfassung[[#This Row],[Source d’information Eau chaude 1]],4))</f>
        <v>null</v>
      </c>
      <c r="S4393" s="3" t="str">
        <f>IF(ISBLANK(Erfassung[[#This Row],[Date de mise à jour Eau chaude 1]]),"null",(Erfassung[[#This Row],[Date de mise à jour Eau chaude 1]]))</f>
        <v>null</v>
      </c>
      <c r="T4393" t="str">
        <f>IF(ISBLANK(Erfassung[[#This Row],[Générateur de chaleur Eau chaude 2]]),"null",LEFT(Erfassung[[#This Row],[Générateur de chaleur Eau chaude 2]],4))</f>
        <v>null</v>
      </c>
      <c r="U4393" t="str">
        <f>IF(ISBLANK(Erfassung[[#This Row],[Source d’énergie / de chaleur Eau chaude 2]]),"null",LEFT(Erfassung[[#This Row],[Source d’énergie / de chaleur Eau chaude 2]],4))</f>
        <v>null</v>
      </c>
      <c r="V4393" t="str">
        <f>IF(ISBLANK(Erfassung[[#This Row],[Source d’information Eau chaude 2]]),"null",LEFT(Erfassung[[#This Row],[Source d’information Eau chaude 2]],4))</f>
        <v>null</v>
      </c>
      <c r="W4393" s="3" t="str">
        <f>IF(ISBLANK(Erfassung[[#This Row],[Date de mise à jour Eau chaude 2]]),"null",(Erfassung[[#This Row],[Date de mise à jour Eau chaude 2]]))</f>
        <v>null</v>
      </c>
    </row>
    <row r="4394" spans="1:23" x14ac:dyDescent="0.25">
      <c r="A4394" t="str">
        <f>IF(ISBLANK(Erfassung[[#This Row],[Nom de rue]]),"null",Erfassung[[#This Row],[Nom de rue]])</f>
        <v>null</v>
      </c>
      <c r="B4394" t="str">
        <f>IF(ISBLANK(Erfassung[[#This Row],[Numéro d''entrée]]),"null",Erfassung[[#This Row],[Numéro d''entrée]])</f>
        <v>null</v>
      </c>
      <c r="C4394" t="str">
        <f>IF(ISBLANK(Erfassung[[#This Row],[NPA]]),"null",Erfassung[[#This Row],[NPA]])</f>
        <v>null</v>
      </c>
      <c r="D4394" t="str">
        <f>IF(ISBLANK(Erfassung[[#This Row],[Localité]]),"null",Erfassung[[#This Row],[Localité]])</f>
        <v>null</v>
      </c>
      <c r="E4394" t="str">
        <f>IF(ISBLANK(Erfassung[[#This Row],[Commune]]),"null",Erfassung[[#This Row],[Commune]])</f>
        <v>null</v>
      </c>
      <c r="F4394" t="str">
        <f>IF(ISBLANK(Erfassung[[#This Row],[Surface énergétique de référence]]),"null",Erfassung[[#This Row],[Surface énergétique de référence]])</f>
        <v>null</v>
      </c>
      <c r="G4394" t="str">
        <f>IF(ISBLANK(Erfassung[[#This Row],[EGID]]),"null",Erfassung[[#This Row],[EGID]])</f>
        <v>null</v>
      </c>
      <c r="H4394" t="str">
        <f>IF(ISBLANK(Erfassung[[#This Row],[Générateur de chaleur Chauffage 1]]),"null",LEFT(Erfassung[[#This Row],[Générateur de chaleur Chauffage 1]],4))</f>
        <v>null</v>
      </c>
      <c r="I4394" t="str">
        <f>IF(ISBLANK(Erfassung[[#This Row],[Source d’énergie / de chaleur Chauffage 1]]),"null",LEFT(Erfassung[[#This Row],[Source d’énergie / de chaleur Chauffage 1]],4))</f>
        <v>null</v>
      </c>
      <c r="J4394" t="str">
        <f>IF(ISBLANK(Erfassung[[#This Row],[Source d’information Chauffage 1]]),"null",LEFT(Erfassung[[#This Row],[Source d’information Chauffage 1]],3))</f>
        <v>null</v>
      </c>
      <c r="K4394" s="3" t="str">
        <f>IF(ISBLANK(Erfassung[[#This Row],[Date de mise à jour Chauffage 1]]),"null",Erfassung[[#This Row],[Date de mise à jour Chauffage 1]])</f>
        <v>null</v>
      </c>
      <c r="L4394" t="str">
        <f>IF(ISBLANK(Erfassung[[#This Row],[Générateur de chaleur Chauffage 2]]),"null",LEFT(Erfassung[[#This Row],[Générateur de chaleur Chauffage 2]],4))</f>
        <v>null</v>
      </c>
      <c r="M4394" t="str">
        <f>IF(ISBLANK(Erfassung[[#This Row],[Source d’énergie / de chaleur Chauffage 2]]),"null",LEFT(Erfassung[[#This Row],[Source d’énergie / de chaleur Chauffage 2]],4))</f>
        <v>null</v>
      </c>
      <c r="N4394" t="str">
        <f>IF(ISBLANK(Erfassung[[#This Row],[Source d’information Chauffage 2]]),"null",LEFT(Erfassung[[#This Row],[Source d’information Chauffage 2]],4))</f>
        <v>null</v>
      </c>
      <c r="O4394" s="3" t="str">
        <f>IF(ISBLANK(Erfassung[[#This Row],[Date de mise à jour Chauffage 2]]),"null",Erfassung[[#This Row],[Date de mise à jour Chauffage 2]])</f>
        <v>null</v>
      </c>
      <c r="P4394" t="str">
        <f>IF(ISBLANK(Erfassung[[#This Row],[Générateur de chaleur Eau chaude 1]]),"null",LEFT(Erfassung[[#This Row],[Générateur de chaleur Eau chaude 1]],4))</f>
        <v>null</v>
      </c>
      <c r="Q4394" t="str">
        <f>IF(ISBLANK(Erfassung[[#This Row],[Source d’énergie / de chaleur Eau chaude 1]]),"null",LEFT(Erfassung[[#This Row],[Source d’énergie / de chaleur Eau chaude 1]],4))</f>
        <v>null</v>
      </c>
      <c r="R4394" t="str">
        <f>IF(ISBLANK(Erfassung[[#This Row],[Source d’information Eau chaude 1]]),"null",LEFT(Erfassung[[#This Row],[Source d’information Eau chaude 1]],4))</f>
        <v>null</v>
      </c>
      <c r="S4394" s="3" t="str">
        <f>IF(ISBLANK(Erfassung[[#This Row],[Date de mise à jour Eau chaude 1]]),"null",(Erfassung[[#This Row],[Date de mise à jour Eau chaude 1]]))</f>
        <v>null</v>
      </c>
      <c r="T4394" t="str">
        <f>IF(ISBLANK(Erfassung[[#This Row],[Générateur de chaleur Eau chaude 2]]),"null",LEFT(Erfassung[[#This Row],[Générateur de chaleur Eau chaude 2]],4))</f>
        <v>null</v>
      </c>
      <c r="U4394" t="str">
        <f>IF(ISBLANK(Erfassung[[#This Row],[Source d’énergie / de chaleur Eau chaude 2]]),"null",LEFT(Erfassung[[#This Row],[Source d’énergie / de chaleur Eau chaude 2]],4))</f>
        <v>null</v>
      </c>
      <c r="V4394" t="str">
        <f>IF(ISBLANK(Erfassung[[#This Row],[Source d’information Eau chaude 2]]),"null",LEFT(Erfassung[[#This Row],[Source d’information Eau chaude 2]],4))</f>
        <v>null</v>
      </c>
      <c r="W4394" s="3" t="str">
        <f>IF(ISBLANK(Erfassung[[#This Row],[Date de mise à jour Eau chaude 2]]),"null",(Erfassung[[#This Row],[Date de mise à jour Eau chaude 2]]))</f>
        <v>null</v>
      </c>
    </row>
    <row r="4395" spans="1:23" x14ac:dyDescent="0.25">
      <c r="A4395" t="str">
        <f>IF(ISBLANK(Erfassung[[#This Row],[Nom de rue]]),"null",Erfassung[[#This Row],[Nom de rue]])</f>
        <v>null</v>
      </c>
      <c r="B4395" t="str">
        <f>IF(ISBLANK(Erfassung[[#This Row],[Numéro d''entrée]]),"null",Erfassung[[#This Row],[Numéro d''entrée]])</f>
        <v>null</v>
      </c>
      <c r="C4395" t="str">
        <f>IF(ISBLANK(Erfassung[[#This Row],[NPA]]),"null",Erfassung[[#This Row],[NPA]])</f>
        <v>null</v>
      </c>
      <c r="D4395" t="str">
        <f>IF(ISBLANK(Erfassung[[#This Row],[Localité]]),"null",Erfassung[[#This Row],[Localité]])</f>
        <v>null</v>
      </c>
      <c r="E4395" t="str">
        <f>IF(ISBLANK(Erfassung[[#This Row],[Commune]]),"null",Erfassung[[#This Row],[Commune]])</f>
        <v>null</v>
      </c>
      <c r="F4395" t="str">
        <f>IF(ISBLANK(Erfassung[[#This Row],[Surface énergétique de référence]]),"null",Erfassung[[#This Row],[Surface énergétique de référence]])</f>
        <v>null</v>
      </c>
      <c r="G4395" t="str">
        <f>IF(ISBLANK(Erfassung[[#This Row],[EGID]]),"null",Erfassung[[#This Row],[EGID]])</f>
        <v>null</v>
      </c>
      <c r="H4395" t="str">
        <f>IF(ISBLANK(Erfassung[[#This Row],[Générateur de chaleur Chauffage 1]]),"null",LEFT(Erfassung[[#This Row],[Générateur de chaleur Chauffage 1]],4))</f>
        <v>null</v>
      </c>
      <c r="I4395" t="str">
        <f>IF(ISBLANK(Erfassung[[#This Row],[Source d’énergie / de chaleur Chauffage 1]]),"null",LEFT(Erfassung[[#This Row],[Source d’énergie / de chaleur Chauffage 1]],4))</f>
        <v>null</v>
      </c>
      <c r="J4395" t="str">
        <f>IF(ISBLANK(Erfassung[[#This Row],[Source d’information Chauffage 1]]),"null",LEFT(Erfassung[[#This Row],[Source d’information Chauffage 1]],3))</f>
        <v>null</v>
      </c>
      <c r="K4395" s="3" t="str">
        <f>IF(ISBLANK(Erfassung[[#This Row],[Date de mise à jour Chauffage 1]]),"null",Erfassung[[#This Row],[Date de mise à jour Chauffage 1]])</f>
        <v>null</v>
      </c>
      <c r="L4395" t="str">
        <f>IF(ISBLANK(Erfassung[[#This Row],[Générateur de chaleur Chauffage 2]]),"null",LEFT(Erfassung[[#This Row],[Générateur de chaleur Chauffage 2]],4))</f>
        <v>null</v>
      </c>
      <c r="M4395" t="str">
        <f>IF(ISBLANK(Erfassung[[#This Row],[Source d’énergie / de chaleur Chauffage 2]]),"null",LEFT(Erfassung[[#This Row],[Source d’énergie / de chaleur Chauffage 2]],4))</f>
        <v>null</v>
      </c>
      <c r="N4395" t="str">
        <f>IF(ISBLANK(Erfassung[[#This Row],[Source d’information Chauffage 2]]),"null",LEFT(Erfassung[[#This Row],[Source d’information Chauffage 2]],4))</f>
        <v>null</v>
      </c>
      <c r="O4395" s="3" t="str">
        <f>IF(ISBLANK(Erfassung[[#This Row],[Date de mise à jour Chauffage 2]]),"null",Erfassung[[#This Row],[Date de mise à jour Chauffage 2]])</f>
        <v>null</v>
      </c>
      <c r="P4395" t="str">
        <f>IF(ISBLANK(Erfassung[[#This Row],[Générateur de chaleur Eau chaude 1]]),"null",LEFT(Erfassung[[#This Row],[Générateur de chaleur Eau chaude 1]],4))</f>
        <v>null</v>
      </c>
      <c r="Q4395" t="str">
        <f>IF(ISBLANK(Erfassung[[#This Row],[Source d’énergie / de chaleur Eau chaude 1]]),"null",LEFT(Erfassung[[#This Row],[Source d’énergie / de chaleur Eau chaude 1]],4))</f>
        <v>null</v>
      </c>
      <c r="R4395" t="str">
        <f>IF(ISBLANK(Erfassung[[#This Row],[Source d’information Eau chaude 1]]),"null",LEFT(Erfassung[[#This Row],[Source d’information Eau chaude 1]],4))</f>
        <v>null</v>
      </c>
      <c r="S4395" s="3" t="str">
        <f>IF(ISBLANK(Erfassung[[#This Row],[Date de mise à jour Eau chaude 1]]),"null",(Erfassung[[#This Row],[Date de mise à jour Eau chaude 1]]))</f>
        <v>null</v>
      </c>
      <c r="T4395" t="str">
        <f>IF(ISBLANK(Erfassung[[#This Row],[Générateur de chaleur Eau chaude 2]]),"null",LEFT(Erfassung[[#This Row],[Générateur de chaleur Eau chaude 2]],4))</f>
        <v>null</v>
      </c>
      <c r="U4395" t="str">
        <f>IF(ISBLANK(Erfassung[[#This Row],[Source d’énergie / de chaleur Eau chaude 2]]),"null",LEFT(Erfassung[[#This Row],[Source d’énergie / de chaleur Eau chaude 2]],4))</f>
        <v>null</v>
      </c>
      <c r="V4395" t="str">
        <f>IF(ISBLANK(Erfassung[[#This Row],[Source d’information Eau chaude 2]]),"null",LEFT(Erfassung[[#This Row],[Source d’information Eau chaude 2]],4))</f>
        <v>null</v>
      </c>
      <c r="W4395" s="3" t="str">
        <f>IF(ISBLANK(Erfassung[[#This Row],[Date de mise à jour Eau chaude 2]]),"null",(Erfassung[[#This Row],[Date de mise à jour Eau chaude 2]]))</f>
        <v>null</v>
      </c>
    </row>
    <row r="4396" spans="1:23" x14ac:dyDescent="0.25">
      <c r="A4396" t="str">
        <f>IF(ISBLANK(Erfassung[[#This Row],[Nom de rue]]),"null",Erfassung[[#This Row],[Nom de rue]])</f>
        <v>null</v>
      </c>
      <c r="B4396" t="str">
        <f>IF(ISBLANK(Erfassung[[#This Row],[Numéro d''entrée]]),"null",Erfassung[[#This Row],[Numéro d''entrée]])</f>
        <v>null</v>
      </c>
      <c r="C4396" t="str">
        <f>IF(ISBLANK(Erfassung[[#This Row],[NPA]]),"null",Erfassung[[#This Row],[NPA]])</f>
        <v>null</v>
      </c>
      <c r="D4396" t="str">
        <f>IF(ISBLANK(Erfassung[[#This Row],[Localité]]),"null",Erfassung[[#This Row],[Localité]])</f>
        <v>null</v>
      </c>
      <c r="E4396" t="str">
        <f>IF(ISBLANK(Erfassung[[#This Row],[Commune]]),"null",Erfassung[[#This Row],[Commune]])</f>
        <v>null</v>
      </c>
      <c r="F4396" t="str">
        <f>IF(ISBLANK(Erfassung[[#This Row],[Surface énergétique de référence]]),"null",Erfassung[[#This Row],[Surface énergétique de référence]])</f>
        <v>null</v>
      </c>
      <c r="G4396" t="str">
        <f>IF(ISBLANK(Erfassung[[#This Row],[EGID]]),"null",Erfassung[[#This Row],[EGID]])</f>
        <v>null</v>
      </c>
      <c r="H4396" t="str">
        <f>IF(ISBLANK(Erfassung[[#This Row],[Générateur de chaleur Chauffage 1]]),"null",LEFT(Erfassung[[#This Row],[Générateur de chaleur Chauffage 1]],4))</f>
        <v>null</v>
      </c>
      <c r="I4396" t="str">
        <f>IF(ISBLANK(Erfassung[[#This Row],[Source d’énergie / de chaleur Chauffage 1]]),"null",LEFT(Erfassung[[#This Row],[Source d’énergie / de chaleur Chauffage 1]],4))</f>
        <v>null</v>
      </c>
      <c r="J4396" t="str">
        <f>IF(ISBLANK(Erfassung[[#This Row],[Source d’information Chauffage 1]]),"null",LEFT(Erfassung[[#This Row],[Source d’information Chauffage 1]],3))</f>
        <v>null</v>
      </c>
      <c r="K4396" s="3" t="str">
        <f>IF(ISBLANK(Erfassung[[#This Row],[Date de mise à jour Chauffage 1]]),"null",Erfassung[[#This Row],[Date de mise à jour Chauffage 1]])</f>
        <v>null</v>
      </c>
      <c r="L4396" t="str">
        <f>IF(ISBLANK(Erfassung[[#This Row],[Générateur de chaleur Chauffage 2]]),"null",LEFT(Erfassung[[#This Row],[Générateur de chaleur Chauffage 2]],4))</f>
        <v>null</v>
      </c>
      <c r="M4396" t="str">
        <f>IF(ISBLANK(Erfassung[[#This Row],[Source d’énergie / de chaleur Chauffage 2]]),"null",LEFT(Erfassung[[#This Row],[Source d’énergie / de chaleur Chauffage 2]],4))</f>
        <v>null</v>
      </c>
      <c r="N4396" t="str">
        <f>IF(ISBLANK(Erfassung[[#This Row],[Source d’information Chauffage 2]]),"null",LEFT(Erfassung[[#This Row],[Source d’information Chauffage 2]],4))</f>
        <v>null</v>
      </c>
      <c r="O4396" s="3" t="str">
        <f>IF(ISBLANK(Erfassung[[#This Row],[Date de mise à jour Chauffage 2]]),"null",Erfassung[[#This Row],[Date de mise à jour Chauffage 2]])</f>
        <v>null</v>
      </c>
      <c r="P4396" t="str">
        <f>IF(ISBLANK(Erfassung[[#This Row],[Générateur de chaleur Eau chaude 1]]),"null",LEFT(Erfassung[[#This Row],[Générateur de chaleur Eau chaude 1]],4))</f>
        <v>null</v>
      </c>
      <c r="Q4396" t="str">
        <f>IF(ISBLANK(Erfassung[[#This Row],[Source d’énergie / de chaleur Eau chaude 1]]),"null",LEFT(Erfassung[[#This Row],[Source d’énergie / de chaleur Eau chaude 1]],4))</f>
        <v>null</v>
      </c>
      <c r="R4396" t="str">
        <f>IF(ISBLANK(Erfassung[[#This Row],[Source d’information Eau chaude 1]]),"null",LEFT(Erfassung[[#This Row],[Source d’information Eau chaude 1]],4))</f>
        <v>null</v>
      </c>
      <c r="S4396" s="3" t="str">
        <f>IF(ISBLANK(Erfassung[[#This Row],[Date de mise à jour Eau chaude 1]]),"null",(Erfassung[[#This Row],[Date de mise à jour Eau chaude 1]]))</f>
        <v>null</v>
      </c>
      <c r="T4396" t="str">
        <f>IF(ISBLANK(Erfassung[[#This Row],[Générateur de chaleur Eau chaude 2]]),"null",LEFT(Erfassung[[#This Row],[Générateur de chaleur Eau chaude 2]],4))</f>
        <v>null</v>
      </c>
      <c r="U4396" t="str">
        <f>IF(ISBLANK(Erfassung[[#This Row],[Source d’énergie / de chaleur Eau chaude 2]]),"null",LEFT(Erfassung[[#This Row],[Source d’énergie / de chaleur Eau chaude 2]],4))</f>
        <v>null</v>
      </c>
      <c r="V4396" t="str">
        <f>IF(ISBLANK(Erfassung[[#This Row],[Source d’information Eau chaude 2]]),"null",LEFT(Erfassung[[#This Row],[Source d’information Eau chaude 2]],4))</f>
        <v>null</v>
      </c>
      <c r="W4396" s="3" t="str">
        <f>IF(ISBLANK(Erfassung[[#This Row],[Date de mise à jour Eau chaude 2]]),"null",(Erfassung[[#This Row],[Date de mise à jour Eau chaude 2]]))</f>
        <v>null</v>
      </c>
    </row>
    <row r="4397" spans="1:23" x14ac:dyDescent="0.25">
      <c r="A4397" t="str">
        <f>IF(ISBLANK(Erfassung[[#This Row],[Nom de rue]]),"null",Erfassung[[#This Row],[Nom de rue]])</f>
        <v>null</v>
      </c>
      <c r="B4397" t="str">
        <f>IF(ISBLANK(Erfassung[[#This Row],[Numéro d''entrée]]),"null",Erfassung[[#This Row],[Numéro d''entrée]])</f>
        <v>null</v>
      </c>
      <c r="C4397" t="str">
        <f>IF(ISBLANK(Erfassung[[#This Row],[NPA]]),"null",Erfassung[[#This Row],[NPA]])</f>
        <v>null</v>
      </c>
      <c r="D4397" t="str">
        <f>IF(ISBLANK(Erfassung[[#This Row],[Localité]]),"null",Erfassung[[#This Row],[Localité]])</f>
        <v>null</v>
      </c>
      <c r="E4397" t="str">
        <f>IF(ISBLANK(Erfassung[[#This Row],[Commune]]),"null",Erfassung[[#This Row],[Commune]])</f>
        <v>null</v>
      </c>
      <c r="F4397" t="str">
        <f>IF(ISBLANK(Erfassung[[#This Row],[Surface énergétique de référence]]),"null",Erfassung[[#This Row],[Surface énergétique de référence]])</f>
        <v>null</v>
      </c>
      <c r="G4397" t="str">
        <f>IF(ISBLANK(Erfassung[[#This Row],[EGID]]),"null",Erfassung[[#This Row],[EGID]])</f>
        <v>null</v>
      </c>
      <c r="H4397" t="str">
        <f>IF(ISBLANK(Erfassung[[#This Row],[Générateur de chaleur Chauffage 1]]),"null",LEFT(Erfassung[[#This Row],[Générateur de chaleur Chauffage 1]],4))</f>
        <v>null</v>
      </c>
      <c r="I4397" t="str">
        <f>IF(ISBLANK(Erfassung[[#This Row],[Source d’énergie / de chaleur Chauffage 1]]),"null",LEFT(Erfassung[[#This Row],[Source d’énergie / de chaleur Chauffage 1]],4))</f>
        <v>null</v>
      </c>
      <c r="J4397" t="str">
        <f>IF(ISBLANK(Erfassung[[#This Row],[Source d’information Chauffage 1]]),"null",LEFT(Erfassung[[#This Row],[Source d’information Chauffage 1]],3))</f>
        <v>null</v>
      </c>
      <c r="K4397" s="3" t="str">
        <f>IF(ISBLANK(Erfassung[[#This Row],[Date de mise à jour Chauffage 1]]),"null",Erfassung[[#This Row],[Date de mise à jour Chauffage 1]])</f>
        <v>null</v>
      </c>
      <c r="L4397" t="str">
        <f>IF(ISBLANK(Erfassung[[#This Row],[Générateur de chaleur Chauffage 2]]),"null",LEFT(Erfassung[[#This Row],[Générateur de chaleur Chauffage 2]],4))</f>
        <v>null</v>
      </c>
      <c r="M4397" t="str">
        <f>IF(ISBLANK(Erfassung[[#This Row],[Source d’énergie / de chaleur Chauffage 2]]),"null",LEFT(Erfassung[[#This Row],[Source d’énergie / de chaleur Chauffage 2]],4))</f>
        <v>null</v>
      </c>
      <c r="N4397" t="str">
        <f>IF(ISBLANK(Erfassung[[#This Row],[Source d’information Chauffage 2]]),"null",LEFT(Erfassung[[#This Row],[Source d’information Chauffage 2]],4))</f>
        <v>null</v>
      </c>
      <c r="O4397" s="3" t="str">
        <f>IF(ISBLANK(Erfassung[[#This Row],[Date de mise à jour Chauffage 2]]),"null",Erfassung[[#This Row],[Date de mise à jour Chauffage 2]])</f>
        <v>null</v>
      </c>
      <c r="P4397" t="str">
        <f>IF(ISBLANK(Erfassung[[#This Row],[Générateur de chaleur Eau chaude 1]]),"null",LEFT(Erfassung[[#This Row],[Générateur de chaleur Eau chaude 1]],4))</f>
        <v>null</v>
      </c>
      <c r="Q4397" t="str">
        <f>IF(ISBLANK(Erfassung[[#This Row],[Source d’énergie / de chaleur Eau chaude 1]]),"null",LEFT(Erfassung[[#This Row],[Source d’énergie / de chaleur Eau chaude 1]],4))</f>
        <v>null</v>
      </c>
      <c r="R4397" t="str">
        <f>IF(ISBLANK(Erfassung[[#This Row],[Source d’information Eau chaude 1]]),"null",LEFT(Erfassung[[#This Row],[Source d’information Eau chaude 1]],4))</f>
        <v>null</v>
      </c>
      <c r="S4397" s="3" t="str">
        <f>IF(ISBLANK(Erfassung[[#This Row],[Date de mise à jour Eau chaude 1]]),"null",(Erfassung[[#This Row],[Date de mise à jour Eau chaude 1]]))</f>
        <v>null</v>
      </c>
      <c r="T4397" t="str">
        <f>IF(ISBLANK(Erfassung[[#This Row],[Générateur de chaleur Eau chaude 2]]),"null",LEFT(Erfassung[[#This Row],[Générateur de chaleur Eau chaude 2]],4))</f>
        <v>null</v>
      </c>
      <c r="U4397" t="str">
        <f>IF(ISBLANK(Erfassung[[#This Row],[Source d’énergie / de chaleur Eau chaude 2]]),"null",LEFT(Erfassung[[#This Row],[Source d’énergie / de chaleur Eau chaude 2]],4))</f>
        <v>null</v>
      </c>
      <c r="V4397" t="str">
        <f>IF(ISBLANK(Erfassung[[#This Row],[Source d’information Eau chaude 2]]),"null",LEFT(Erfassung[[#This Row],[Source d’information Eau chaude 2]],4))</f>
        <v>null</v>
      </c>
      <c r="W4397" s="3" t="str">
        <f>IF(ISBLANK(Erfassung[[#This Row],[Date de mise à jour Eau chaude 2]]),"null",(Erfassung[[#This Row],[Date de mise à jour Eau chaude 2]]))</f>
        <v>null</v>
      </c>
    </row>
    <row r="4398" spans="1:23" x14ac:dyDescent="0.25">
      <c r="A4398" t="str">
        <f>IF(ISBLANK(Erfassung[[#This Row],[Nom de rue]]),"null",Erfassung[[#This Row],[Nom de rue]])</f>
        <v>null</v>
      </c>
      <c r="B4398" t="str">
        <f>IF(ISBLANK(Erfassung[[#This Row],[Numéro d''entrée]]),"null",Erfassung[[#This Row],[Numéro d''entrée]])</f>
        <v>null</v>
      </c>
      <c r="C4398" t="str">
        <f>IF(ISBLANK(Erfassung[[#This Row],[NPA]]),"null",Erfassung[[#This Row],[NPA]])</f>
        <v>null</v>
      </c>
      <c r="D4398" t="str">
        <f>IF(ISBLANK(Erfassung[[#This Row],[Localité]]),"null",Erfassung[[#This Row],[Localité]])</f>
        <v>null</v>
      </c>
      <c r="E4398" t="str">
        <f>IF(ISBLANK(Erfassung[[#This Row],[Commune]]),"null",Erfassung[[#This Row],[Commune]])</f>
        <v>null</v>
      </c>
      <c r="F4398" t="str">
        <f>IF(ISBLANK(Erfassung[[#This Row],[Surface énergétique de référence]]),"null",Erfassung[[#This Row],[Surface énergétique de référence]])</f>
        <v>null</v>
      </c>
      <c r="G4398" t="str">
        <f>IF(ISBLANK(Erfassung[[#This Row],[EGID]]),"null",Erfassung[[#This Row],[EGID]])</f>
        <v>null</v>
      </c>
      <c r="H4398" t="str">
        <f>IF(ISBLANK(Erfassung[[#This Row],[Générateur de chaleur Chauffage 1]]),"null",LEFT(Erfassung[[#This Row],[Générateur de chaleur Chauffage 1]],4))</f>
        <v>null</v>
      </c>
      <c r="I4398" t="str">
        <f>IF(ISBLANK(Erfassung[[#This Row],[Source d’énergie / de chaleur Chauffage 1]]),"null",LEFT(Erfassung[[#This Row],[Source d’énergie / de chaleur Chauffage 1]],4))</f>
        <v>null</v>
      </c>
      <c r="J4398" t="str">
        <f>IF(ISBLANK(Erfassung[[#This Row],[Source d’information Chauffage 1]]),"null",LEFT(Erfassung[[#This Row],[Source d’information Chauffage 1]],3))</f>
        <v>null</v>
      </c>
      <c r="K4398" s="3" t="str">
        <f>IF(ISBLANK(Erfassung[[#This Row],[Date de mise à jour Chauffage 1]]),"null",Erfassung[[#This Row],[Date de mise à jour Chauffage 1]])</f>
        <v>null</v>
      </c>
      <c r="L4398" t="str">
        <f>IF(ISBLANK(Erfassung[[#This Row],[Générateur de chaleur Chauffage 2]]),"null",LEFT(Erfassung[[#This Row],[Générateur de chaleur Chauffage 2]],4))</f>
        <v>null</v>
      </c>
      <c r="M4398" t="str">
        <f>IF(ISBLANK(Erfassung[[#This Row],[Source d’énergie / de chaleur Chauffage 2]]),"null",LEFT(Erfassung[[#This Row],[Source d’énergie / de chaleur Chauffage 2]],4))</f>
        <v>null</v>
      </c>
      <c r="N4398" t="str">
        <f>IF(ISBLANK(Erfassung[[#This Row],[Source d’information Chauffage 2]]),"null",LEFT(Erfassung[[#This Row],[Source d’information Chauffage 2]],4))</f>
        <v>null</v>
      </c>
      <c r="O4398" s="3" t="str">
        <f>IF(ISBLANK(Erfassung[[#This Row],[Date de mise à jour Chauffage 2]]),"null",Erfassung[[#This Row],[Date de mise à jour Chauffage 2]])</f>
        <v>null</v>
      </c>
      <c r="P4398" t="str">
        <f>IF(ISBLANK(Erfassung[[#This Row],[Générateur de chaleur Eau chaude 1]]),"null",LEFT(Erfassung[[#This Row],[Générateur de chaleur Eau chaude 1]],4))</f>
        <v>null</v>
      </c>
      <c r="Q4398" t="str">
        <f>IF(ISBLANK(Erfassung[[#This Row],[Source d’énergie / de chaleur Eau chaude 1]]),"null",LEFT(Erfassung[[#This Row],[Source d’énergie / de chaleur Eau chaude 1]],4))</f>
        <v>null</v>
      </c>
      <c r="R4398" t="str">
        <f>IF(ISBLANK(Erfassung[[#This Row],[Source d’information Eau chaude 1]]),"null",LEFT(Erfassung[[#This Row],[Source d’information Eau chaude 1]],4))</f>
        <v>null</v>
      </c>
      <c r="S4398" s="3" t="str">
        <f>IF(ISBLANK(Erfassung[[#This Row],[Date de mise à jour Eau chaude 1]]),"null",(Erfassung[[#This Row],[Date de mise à jour Eau chaude 1]]))</f>
        <v>null</v>
      </c>
      <c r="T4398" t="str">
        <f>IF(ISBLANK(Erfassung[[#This Row],[Générateur de chaleur Eau chaude 2]]),"null",LEFT(Erfassung[[#This Row],[Générateur de chaleur Eau chaude 2]],4))</f>
        <v>null</v>
      </c>
      <c r="U4398" t="str">
        <f>IF(ISBLANK(Erfassung[[#This Row],[Source d’énergie / de chaleur Eau chaude 2]]),"null",LEFT(Erfassung[[#This Row],[Source d’énergie / de chaleur Eau chaude 2]],4))</f>
        <v>null</v>
      </c>
      <c r="V4398" t="str">
        <f>IF(ISBLANK(Erfassung[[#This Row],[Source d’information Eau chaude 2]]),"null",LEFT(Erfassung[[#This Row],[Source d’information Eau chaude 2]],4))</f>
        <v>null</v>
      </c>
      <c r="W4398" s="3" t="str">
        <f>IF(ISBLANK(Erfassung[[#This Row],[Date de mise à jour Eau chaude 2]]),"null",(Erfassung[[#This Row],[Date de mise à jour Eau chaude 2]]))</f>
        <v>null</v>
      </c>
    </row>
    <row r="4399" spans="1:23" x14ac:dyDescent="0.25">
      <c r="A4399" t="str">
        <f>IF(ISBLANK(Erfassung[[#This Row],[Nom de rue]]),"null",Erfassung[[#This Row],[Nom de rue]])</f>
        <v>null</v>
      </c>
      <c r="B4399" t="str">
        <f>IF(ISBLANK(Erfassung[[#This Row],[Numéro d''entrée]]),"null",Erfassung[[#This Row],[Numéro d''entrée]])</f>
        <v>null</v>
      </c>
      <c r="C4399" t="str">
        <f>IF(ISBLANK(Erfassung[[#This Row],[NPA]]),"null",Erfassung[[#This Row],[NPA]])</f>
        <v>null</v>
      </c>
      <c r="D4399" t="str">
        <f>IF(ISBLANK(Erfassung[[#This Row],[Localité]]),"null",Erfassung[[#This Row],[Localité]])</f>
        <v>null</v>
      </c>
      <c r="E4399" t="str">
        <f>IF(ISBLANK(Erfassung[[#This Row],[Commune]]),"null",Erfassung[[#This Row],[Commune]])</f>
        <v>null</v>
      </c>
      <c r="F4399" t="str">
        <f>IF(ISBLANK(Erfassung[[#This Row],[Surface énergétique de référence]]),"null",Erfassung[[#This Row],[Surface énergétique de référence]])</f>
        <v>null</v>
      </c>
      <c r="G4399" t="str">
        <f>IF(ISBLANK(Erfassung[[#This Row],[EGID]]),"null",Erfassung[[#This Row],[EGID]])</f>
        <v>null</v>
      </c>
      <c r="H4399" t="str">
        <f>IF(ISBLANK(Erfassung[[#This Row],[Générateur de chaleur Chauffage 1]]),"null",LEFT(Erfassung[[#This Row],[Générateur de chaleur Chauffage 1]],4))</f>
        <v>null</v>
      </c>
      <c r="I4399" t="str">
        <f>IF(ISBLANK(Erfassung[[#This Row],[Source d’énergie / de chaleur Chauffage 1]]),"null",LEFT(Erfassung[[#This Row],[Source d’énergie / de chaleur Chauffage 1]],4))</f>
        <v>null</v>
      </c>
      <c r="J4399" t="str">
        <f>IF(ISBLANK(Erfassung[[#This Row],[Source d’information Chauffage 1]]),"null",LEFT(Erfassung[[#This Row],[Source d’information Chauffage 1]],3))</f>
        <v>null</v>
      </c>
      <c r="K4399" s="3" t="str">
        <f>IF(ISBLANK(Erfassung[[#This Row],[Date de mise à jour Chauffage 1]]),"null",Erfassung[[#This Row],[Date de mise à jour Chauffage 1]])</f>
        <v>null</v>
      </c>
      <c r="L4399" t="str">
        <f>IF(ISBLANK(Erfassung[[#This Row],[Générateur de chaleur Chauffage 2]]),"null",LEFT(Erfassung[[#This Row],[Générateur de chaleur Chauffage 2]],4))</f>
        <v>null</v>
      </c>
      <c r="M4399" t="str">
        <f>IF(ISBLANK(Erfassung[[#This Row],[Source d’énergie / de chaleur Chauffage 2]]),"null",LEFT(Erfassung[[#This Row],[Source d’énergie / de chaleur Chauffage 2]],4))</f>
        <v>null</v>
      </c>
      <c r="N4399" t="str">
        <f>IF(ISBLANK(Erfassung[[#This Row],[Source d’information Chauffage 2]]),"null",LEFT(Erfassung[[#This Row],[Source d’information Chauffage 2]],4))</f>
        <v>null</v>
      </c>
      <c r="O4399" s="3" t="str">
        <f>IF(ISBLANK(Erfassung[[#This Row],[Date de mise à jour Chauffage 2]]),"null",Erfassung[[#This Row],[Date de mise à jour Chauffage 2]])</f>
        <v>null</v>
      </c>
      <c r="P4399" t="str">
        <f>IF(ISBLANK(Erfassung[[#This Row],[Générateur de chaleur Eau chaude 1]]),"null",LEFT(Erfassung[[#This Row],[Générateur de chaleur Eau chaude 1]],4))</f>
        <v>null</v>
      </c>
      <c r="Q4399" t="str">
        <f>IF(ISBLANK(Erfassung[[#This Row],[Source d’énergie / de chaleur Eau chaude 1]]),"null",LEFT(Erfassung[[#This Row],[Source d’énergie / de chaleur Eau chaude 1]],4))</f>
        <v>null</v>
      </c>
      <c r="R4399" t="str">
        <f>IF(ISBLANK(Erfassung[[#This Row],[Source d’information Eau chaude 1]]),"null",LEFT(Erfassung[[#This Row],[Source d’information Eau chaude 1]],4))</f>
        <v>null</v>
      </c>
      <c r="S4399" s="3" t="str">
        <f>IF(ISBLANK(Erfassung[[#This Row],[Date de mise à jour Eau chaude 1]]),"null",(Erfassung[[#This Row],[Date de mise à jour Eau chaude 1]]))</f>
        <v>null</v>
      </c>
      <c r="T4399" t="str">
        <f>IF(ISBLANK(Erfassung[[#This Row],[Générateur de chaleur Eau chaude 2]]),"null",LEFT(Erfassung[[#This Row],[Générateur de chaleur Eau chaude 2]],4))</f>
        <v>null</v>
      </c>
      <c r="U4399" t="str">
        <f>IF(ISBLANK(Erfassung[[#This Row],[Source d’énergie / de chaleur Eau chaude 2]]),"null",LEFT(Erfassung[[#This Row],[Source d’énergie / de chaleur Eau chaude 2]],4))</f>
        <v>null</v>
      </c>
      <c r="V4399" t="str">
        <f>IF(ISBLANK(Erfassung[[#This Row],[Source d’information Eau chaude 2]]),"null",LEFT(Erfassung[[#This Row],[Source d’information Eau chaude 2]],4))</f>
        <v>null</v>
      </c>
      <c r="W4399" s="3" t="str">
        <f>IF(ISBLANK(Erfassung[[#This Row],[Date de mise à jour Eau chaude 2]]),"null",(Erfassung[[#This Row],[Date de mise à jour Eau chaude 2]]))</f>
        <v>null</v>
      </c>
    </row>
    <row r="4400" spans="1:23" x14ac:dyDescent="0.25">
      <c r="A4400" t="str">
        <f>IF(ISBLANK(Erfassung[[#This Row],[Nom de rue]]),"null",Erfassung[[#This Row],[Nom de rue]])</f>
        <v>null</v>
      </c>
      <c r="B4400" t="str">
        <f>IF(ISBLANK(Erfassung[[#This Row],[Numéro d''entrée]]),"null",Erfassung[[#This Row],[Numéro d''entrée]])</f>
        <v>null</v>
      </c>
      <c r="C4400" t="str">
        <f>IF(ISBLANK(Erfassung[[#This Row],[NPA]]),"null",Erfassung[[#This Row],[NPA]])</f>
        <v>null</v>
      </c>
      <c r="D4400" t="str">
        <f>IF(ISBLANK(Erfassung[[#This Row],[Localité]]),"null",Erfassung[[#This Row],[Localité]])</f>
        <v>null</v>
      </c>
      <c r="E4400" t="str">
        <f>IF(ISBLANK(Erfassung[[#This Row],[Commune]]),"null",Erfassung[[#This Row],[Commune]])</f>
        <v>null</v>
      </c>
      <c r="F4400" t="str">
        <f>IF(ISBLANK(Erfassung[[#This Row],[Surface énergétique de référence]]),"null",Erfassung[[#This Row],[Surface énergétique de référence]])</f>
        <v>null</v>
      </c>
      <c r="G4400" t="str">
        <f>IF(ISBLANK(Erfassung[[#This Row],[EGID]]),"null",Erfassung[[#This Row],[EGID]])</f>
        <v>null</v>
      </c>
      <c r="H4400" t="str">
        <f>IF(ISBLANK(Erfassung[[#This Row],[Générateur de chaleur Chauffage 1]]),"null",LEFT(Erfassung[[#This Row],[Générateur de chaleur Chauffage 1]],4))</f>
        <v>null</v>
      </c>
      <c r="I4400" t="str">
        <f>IF(ISBLANK(Erfassung[[#This Row],[Source d’énergie / de chaleur Chauffage 1]]),"null",LEFT(Erfassung[[#This Row],[Source d’énergie / de chaleur Chauffage 1]],4))</f>
        <v>null</v>
      </c>
      <c r="J4400" t="str">
        <f>IF(ISBLANK(Erfassung[[#This Row],[Source d’information Chauffage 1]]),"null",LEFT(Erfassung[[#This Row],[Source d’information Chauffage 1]],3))</f>
        <v>null</v>
      </c>
      <c r="K4400" s="3" t="str">
        <f>IF(ISBLANK(Erfassung[[#This Row],[Date de mise à jour Chauffage 1]]),"null",Erfassung[[#This Row],[Date de mise à jour Chauffage 1]])</f>
        <v>null</v>
      </c>
      <c r="L4400" t="str">
        <f>IF(ISBLANK(Erfassung[[#This Row],[Générateur de chaleur Chauffage 2]]),"null",LEFT(Erfassung[[#This Row],[Générateur de chaleur Chauffage 2]],4))</f>
        <v>null</v>
      </c>
      <c r="M4400" t="str">
        <f>IF(ISBLANK(Erfassung[[#This Row],[Source d’énergie / de chaleur Chauffage 2]]),"null",LEFT(Erfassung[[#This Row],[Source d’énergie / de chaleur Chauffage 2]],4))</f>
        <v>null</v>
      </c>
      <c r="N4400" t="str">
        <f>IF(ISBLANK(Erfassung[[#This Row],[Source d’information Chauffage 2]]),"null",LEFT(Erfassung[[#This Row],[Source d’information Chauffage 2]],4))</f>
        <v>null</v>
      </c>
      <c r="O4400" s="3" t="str">
        <f>IF(ISBLANK(Erfassung[[#This Row],[Date de mise à jour Chauffage 2]]),"null",Erfassung[[#This Row],[Date de mise à jour Chauffage 2]])</f>
        <v>null</v>
      </c>
      <c r="P4400" t="str">
        <f>IF(ISBLANK(Erfassung[[#This Row],[Générateur de chaleur Eau chaude 1]]),"null",LEFT(Erfassung[[#This Row],[Générateur de chaleur Eau chaude 1]],4))</f>
        <v>null</v>
      </c>
      <c r="Q4400" t="str">
        <f>IF(ISBLANK(Erfassung[[#This Row],[Source d’énergie / de chaleur Eau chaude 1]]),"null",LEFT(Erfassung[[#This Row],[Source d’énergie / de chaleur Eau chaude 1]],4))</f>
        <v>null</v>
      </c>
      <c r="R4400" t="str">
        <f>IF(ISBLANK(Erfassung[[#This Row],[Source d’information Eau chaude 1]]),"null",LEFT(Erfassung[[#This Row],[Source d’information Eau chaude 1]],4))</f>
        <v>null</v>
      </c>
      <c r="S4400" s="3" t="str">
        <f>IF(ISBLANK(Erfassung[[#This Row],[Date de mise à jour Eau chaude 1]]),"null",(Erfassung[[#This Row],[Date de mise à jour Eau chaude 1]]))</f>
        <v>null</v>
      </c>
      <c r="T4400" t="str">
        <f>IF(ISBLANK(Erfassung[[#This Row],[Générateur de chaleur Eau chaude 2]]),"null",LEFT(Erfassung[[#This Row],[Générateur de chaleur Eau chaude 2]],4))</f>
        <v>null</v>
      </c>
      <c r="U4400" t="str">
        <f>IF(ISBLANK(Erfassung[[#This Row],[Source d’énergie / de chaleur Eau chaude 2]]),"null",LEFT(Erfassung[[#This Row],[Source d’énergie / de chaleur Eau chaude 2]],4))</f>
        <v>null</v>
      </c>
      <c r="V4400" t="str">
        <f>IF(ISBLANK(Erfassung[[#This Row],[Source d’information Eau chaude 2]]),"null",LEFT(Erfassung[[#This Row],[Source d’information Eau chaude 2]],4))</f>
        <v>null</v>
      </c>
      <c r="W4400" s="3" t="str">
        <f>IF(ISBLANK(Erfassung[[#This Row],[Date de mise à jour Eau chaude 2]]),"null",(Erfassung[[#This Row],[Date de mise à jour Eau chaude 2]]))</f>
        <v>null</v>
      </c>
    </row>
    <row r="4401" spans="1:23" x14ac:dyDescent="0.25">
      <c r="A4401" t="str">
        <f>IF(ISBLANK(Erfassung[[#This Row],[Nom de rue]]),"null",Erfassung[[#This Row],[Nom de rue]])</f>
        <v>null</v>
      </c>
      <c r="B4401" t="str">
        <f>IF(ISBLANK(Erfassung[[#This Row],[Numéro d''entrée]]),"null",Erfassung[[#This Row],[Numéro d''entrée]])</f>
        <v>null</v>
      </c>
      <c r="C4401" t="str">
        <f>IF(ISBLANK(Erfassung[[#This Row],[NPA]]),"null",Erfassung[[#This Row],[NPA]])</f>
        <v>null</v>
      </c>
      <c r="D4401" t="str">
        <f>IF(ISBLANK(Erfassung[[#This Row],[Localité]]),"null",Erfassung[[#This Row],[Localité]])</f>
        <v>null</v>
      </c>
      <c r="E4401" t="str">
        <f>IF(ISBLANK(Erfassung[[#This Row],[Commune]]),"null",Erfassung[[#This Row],[Commune]])</f>
        <v>null</v>
      </c>
      <c r="F4401" t="str">
        <f>IF(ISBLANK(Erfassung[[#This Row],[Surface énergétique de référence]]),"null",Erfassung[[#This Row],[Surface énergétique de référence]])</f>
        <v>null</v>
      </c>
      <c r="G4401" t="str">
        <f>IF(ISBLANK(Erfassung[[#This Row],[EGID]]),"null",Erfassung[[#This Row],[EGID]])</f>
        <v>null</v>
      </c>
      <c r="H4401" t="str">
        <f>IF(ISBLANK(Erfassung[[#This Row],[Générateur de chaleur Chauffage 1]]),"null",LEFT(Erfassung[[#This Row],[Générateur de chaleur Chauffage 1]],4))</f>
        <v>null</v>
      </c>
      <c r="I4401" t="str">
        <f>IF(ISBLANK(Erfassung[[#This Row],[Source d’énergie / de chaleur Chauffage 1]]),"null",LEFT(Erfassung[[#This Row],[Source d’énergie / de chaleur Chauffage 1]],4))</f>
        <v>null</v>
      </c>
      <c r="J4401" t="str">
        <f>IF(ISBLANK(Erfassung[[#This Row],[Source d’information Chauffage 1]]),"null",LEFT(Erfassung[[#This Row],[Source d’information Chauffage 1]],3))</f>
        <v>null</v>
      </c>
      <c r="K4401" s="3" t="str">
        <f>IF(ISBLANK(Erfassung[[#This Row],[Date de mise à jour Chauffage 1]]),"null",Erfassung[[#This Row],[Date de mise à jour Chauffage 1]])</f>
        <v>null</v>
      </c>
      <c r="L4401" t="str">
        <f>IF(ISBLANK(Erfassung[[#This Row],[Générateur de chaleur Chauffage 2]]),"null",LEFT(Erfassung[[#This Row],[Générateur de chaleur Chauffage 2]],4))</f>
        <v>null</v>
      </c>
      <c r="M4401" t="str">
        <f>IF(ISBLANK(Erfassung[[#This Row],[Source d’énergie / de chaleur Chauffage 2]]),"null",LEFT(Erfassung[[#This Row],[Source d’énergie / de chaleur Chauffage 2]],4))</f>
        <v>null</v>
      </c>
      <c r="N4401" t="str">
        <f>IF(ISBLANK(Erfassung[[#This Row],[Source d’information Chauffage 2]]),"null",LEFT(Erfassung[[#This Row],[Source d’information Chauffage 2]],4))</f>
        <v>null</v>
      </c>
      <c r="O4401" s="3" t="str">
        <f>IF(ISBLANK(Erfassung[[#This Row],[Date de mise à jour Chauffage 2]]),"null",Erfassung[[#This Row],[Date de mise à jour Chauffage 2]])</f>
        <v>null</v>
      </c>
      <c r="P4401" t="str">
        <f>IF(ISBLANK(Erfassung[[#This Row],[Générateur de chaleur Eau chaude 1]]),"null",LEFT(Erfassung[[#This Row],[Générateur de chaleur Eau chaude 1]],4))</f>
        <v>null</v>
      </c>
      <c r="Q4401" t="str">
        <f>IF(ISBLANK(Erfassung[[#This Row],[Source d’énergie / de chaleur Eau chaude 1]]),"null",LEFT(Erfassung[[#This Row],[Source d’énergie / de chaleur Eau chaude 1]],4))</f>
        <v>null</v>
      </c>
      <c r="R4401" t="str">
        <f>IF(ISBLANK(Erfassung[[#This Row],[Source d’information Eau chaude 1]]),"null",LEFT(Erfassung[[#This Row],[Source d’information Eau chaude 1]],4))</f>
        <v>null</v>
      </c>
      <c r="S4401" s="3" t="str">
        <f>IF(ISBLANK(Erfassung[[#This Row],[Date de mise à jour Eau chaude 1]]),"null",(Erfassung[[#This Row],[Date de mise à jour Eau chaude 1]]))</f>
        <v>null</v>
      </c>
      <c r="T4401" t="str">
        <f>IF(ISBLANK(Erfassung[[#This Row],[Générateur de chaleur Eau chaude 2]]),"null",LEFT(Erfassung[[#This Row],[Générateur de chaleur Eau chaude 2]],4))</f>
        <v>null</v>
      </c>
      <c r="U4401" t="str">
        <f>IF(ISBLANK(Erfassung[[#This Row],[Source d’énergie / de chaleur Eau chaude 2]]),"null",LEFT(Erfassung[[#This Row],[Source d’énergie / de chaleur Eau chaude 2]],4))</f>
        <v>null</v>
      </c>
      <c r="V4401" t="str">
        <f>IF(ISBLANK(Erfassung[[#This Row],[Source d’information Eau chaude 2]]),"null",LEFT(Erfassung[[#This Row],[Source d’information Eau chaude 2]],4))</f>
        <v>null</v>
      </c>
      <c r="W4401" s="3" t="str">
        <f>IF(ISBLANK(Erfassung[[#This Row],[Date de mise à jour Eau chaude 2]]),"null",(Erfassung[[#This Row],[Date de mise à jour Eau chaude 2]]))</f>
        <v>null</v>
      </c>
    </row>
    <row r="4402" spans="1:23" x14ac:dyDescent="0.25">
      <c r="A4402" t="str">
        <f>IF(ISBLANK(Erfassung[[#This Row],[Nom de rue]]),"null",Erfassung[[#This Row],[Nom de rue]])</f>
        <v>null</v>
      </c>
      <c r="B4402" t="str">
        <f>IF(ISBLANK(Erfassung[[#This Row],[Numéro d''entrée]]),"null",Erfassung[[#This Row],[Numéro d''entrée]])</f>
        <v>null</v>
      </c>
      <c r="C4402" t="str">
        <f>IF(ISBLANK(Erfassung[[#This Row],[NPA]]),"null",Erfassung[[#This Row],[NPA]])</f>
        <v>null</v>
      </c>
      <c r="D4402" t="str">
        <f>IF(ISBLANK(Erfassung[[#This Row],[Localité]]),"null",Erfassung[[#This Row],[Localité]])</f>
        <v>null</v>
      </c>
      <c r="E4402" t="str">
        <f>IF(ISBLANK(Erfassung[[#This Row],[Commune]]),"null",Erfassung[[#This Row],[Commune]])</f>
        <v>null</v>
      </c>
      <c r="F4402" t="str">
        <f>IF(ISBLANK(Erfassung[[#This Row],[Surface énergétique de référence]]),"null",Erfassung[[#This Row],[Surface énergétique de référence]])</f>
        <v>null</v>
      </c>
      <c r="G4402" t="str">
        <f>IF(ISBLANK(Erfassung[[#This Row],[EGID]]),"null",Erfassung[[#This Row],[EGID]])</f>
        <v>null</v>
      </c>
      <c r="H4402" t="str">
        <f>IF(ISBLANK(Erfassung[[#This Row],[Générateur de chaleur Chauffage 1]]),"null",LEFT(Erfassung[[#This Row],[Générateur de chaleur Chauffage 1]],4))</f>
        <v>null</v>
      </c>
      <c r="I4402" t="str">
        <f>IF(ISBLANK(Erfassung[[#This Row],[Source d’énergie / de chaleur Chauffage 1]]),"null",LEFT(Erfassung[[#This Row],[Source d’énergie / de chaleur Chauffage 1]],4))</f>
        <v>null</v>
      </c>
      <c r="J4402" t="str">
        <f>IF(ISBLANK(Erfassung[[#This Row],[Source d’information Chauffage 1]]),"null",LEFT(Erfassung[[#This Row],[Source d’information Chauffage 1]],3))</f>
        <v>null</v>
      </c>
      <c r="K4402" s="3" t="str">
        <f>IF(ISBLANK(Erfassung[[#This Row],[Date de mise à jour Chauffage 1]]),"null",Erfassung[[#This Row],[Date de mise à jour Chauffage 1]])</f>
        <v>null</v>
      </c>
      <c r="L4402" t="str">
        <f>IF(ISBLANK(Erfassung[[#This Row],[Générateur de chaleur Chauffage 2]]),"null",LEFT(Erfassung[[#This Row],[Générateur de chaleur Chauffage 2]],4))</f>
        <v>null</v>
      </c>
      <c r="M4402" t="str">
        <f>IF(ISBLANK(Erfassung[[#This Row],[Source d’énergie / de chaleur Chauffage 2]]),"null",LEFT(Erfassung[[#This Row],[Source d’énergie / de chaleur Chauffage 2]],4))</f>
        <v>null</v>
      </c>
      <c r="N4402" t="str">
        <f>IF(ISBLANK(Erfassung[[#This Row],[Source d’information Chauffage 2]]),"null",LEFT(Erfassung[[#This Row],[Source d’information Chauffage 2]],4))</f>
        <v>null</v>
      </c>
      <c r="O4402" s="3" t="str">
        <f>IF(ISBLANK(Erfassung[[#This Row],[Date de mise à jour Chauffage 2]]),"null",Erfassung[[#This Row],[Date de mise à jour Chauffage 2]])</f>
        <v>null</v>
      </c>
      <c r="P4402" t="str">
        <f>IF(ISBLANK(Erfassung[[#This Row],[Générateur de chaleur Eau chaude 1]]),"null",LEFT(Erfassung[[#This Row],[Générateur de chaleur Eau chaude 1]],4))</f>
        <v>null</v>
      </c>
      <c r="Q4402" t="str">
        <f>IF(ISBLANK(Erfassung[[#This Row],[Source d’énergie / de chaleur Eau chaude 1]]),"null",LEFT(Erfassung[[#This Row],[Source d’énergie / de chaleur Eau chaude 1]],4))</f>
        <v>null</v>
      </c>
      <c r="R4402" t="str">
        <f>IF(ISBLANK(Erfassung[[#This Row],[Source d’information Eau chaude 1]]),"null",LEFT(Erfassung[[#This Row],[Source d’information Eau chaude 1]],4))</f>
        <v>null</v>
      </c>
      <c r="S4402" s="3" t="str">
        <f>IF(ISBLANK(Erfassung[[#This Row],[Date de mise à jour Eau chaude 1]]),"null",(Erfassung[[#This Row],[Date de mise à jour Eau chaude 1]]))</f>
        <v>null</v>
      </c>
      <c r="T4402" t="str">
        <f>IF(ISBLANK(Erfassung[[#This Row],[Générateur de chaleur Eau chaude 2]]),"null",LEFT(Erfassung[[#This Row],[Générateur de chaleur Eau chaude 2]],4))</f>
        <v>null</v>
      </c>
      <c r="U4402" t="str">
        <f>IF(ISBLANK(Erfassung[[#This Row],[Source d’énergie / de chaleur Eau chaude 2]]),"null",LEFT(Erfassung[[#This Row],[Source d’énergie / de chaleur Eau chaude 2]],4))</f>
        <v>null</v>
      </c>
      <c r="V4402" t="str">
        <f>IF(ISBLANK(Erfassung[[#This Row],[Source d’information Eau chaude 2]]),"null",LEFT(Erfassung[[#This Row],[Source d’information Eau chaude 2]],4))</f>
        <v>null</v>
      </c>
      <c r="W4402" s="3" t="str">
        <f>IF(ISBLANK(Erfassung[[#This Row],[Date de mise à jour Eau chaude 2]]),"null",(Erfassung[[#This Row],[Date de mise à jour Eau chaude 2]]))</f>
        <v>null</v>
      </c>
    </row>
    <row r="4403" spans="1:23" x14ac:dyDescent="0.25">
      <c r="A4403" t="str">
        <f>IF(ISBLANK(Erfassung[[#This Row],[Nom de rue]]),"null",Erfassung[[#This Row],[Nom de rue]])</f>
        <v>null</v>
      </c>
      <c r="B4403" t="str">
        <f>IF(ISBLANK(Erfassung[[#This Row],[Numéro d''entrée]]),"null",Erfassung[[#This Row],[Numéro d''entrée]])</f>
        <v>null</v>
      </c>
      <c r="C4403" t="str">
        <f>IF(ISBLANK(Erfassung[[#This Row],[NPA]]),"null",Erfassung[[#This Row],[NPA]])</f>
        <v>null</v>
      </c>
      <c r="D4403" t="str">
        <f>IF(ISBLANK(Erfassung[[#This Row],[Localité]]),"null",Erfassung[[#This Row],[Localité]])</f>
        <v>null</v>
      </c>
      <c r="E4403" t="str">
        <f>IF(ISBLANK(Erfassung[[#This Row],[Commune]]),"null",Erfassung[[#This Row],[Commune]])</f>
        <v>null</v>
      </c>
      <c r="F4403" t="str">
        <f>IF(ISBLANK(Erfassung[[#This Row],[Surface énergétique de référence]]),"null",Erfassung[[#This Row],[Surface énergétique de référence]])</f>
        <v>null</v>
      </c>
      <c r="G4403" t="str">
        <f>IF(ISBLANK(Erfassung[[#This Row],[EGID]]),"null",Erfassung[[#This Row],[EGID]])</f>
        <v>null</v>
      </c>
      <c r="H4403" t="str">
        <f>IF(ISBLANK(Erfassung[[#This Row],[Générateur de chaleur Chauffage 1]]),"null",LEFT(Erfassung[[#This Row],[Générateur de chaleur Chauffage 1]],4))</f>
        <v>null</v>
      </c>
      <c r="I4403" t="str">
        <f>IF(ISBLANK(Erfassung[[#This Row],[Source d’énergie / de chaleur Chauffage 1]]),"null",LEFT(Erfassung[[#This Row],[Source d’énergie / de chaleur Chauffage 1]],4))</f>
        <v>null</v>
      </c>
      <c r="J4403" t="str">
        <f>IF(ISBLANK(Erfassung[[#This Row],[Source d’information Chauffage 1]]),"null",LEFT(Erfassung[[#This Row],[Source d’information Chauffage 1]],3))</f>
        <v>null</v>
      </c>
      <c r="K4403" s="3" t="str">
        <f>IF(ISBLANK(Erfassung[[#This Row],[Date de mise à jour Chauffage 1]]),"null",Erfassung[[#This Row],[Date de mise à jour Chauffage 1]])</f>
        <v>null</v>
      </c>
      <c r="L4403" t="str">
        <f>IF(ISBLANK(Erfassung[[#This Row],[Générateur de chaleur Chauffage 2]]),"null",LEFT(Erfassung[[#This Row],[Générateur de chaleur Chauffage 2]],4))</f>
        <v>null</v>
      </c>
      <c r="M4403" t="str">
        <f>IF(ISBLANK(Erfassung[[#This Row],[Source d’énergie / de chaleur Chauffage 2]]),"null",LEFT(Erfassung[[#This Row],[Source d’énergie / de chaleur Chauffage 2]],4))</f>
        <v>null</v>
      </c>
      <c r="N4403" t="str">
        <f>IF(ISBLANK(Erfassung[[#This Row],[Source d’information Chauffage 2]]),"null",LEFT(Erfassung[[#This Row],[Source d’information Chauffage 2]],4))</f>
        <v>null</v>
      </c>
      <c r="O4403" s="3" t="str">
        <f>IF(ISBLANK(Erfassung[[#This Row],[Date de mise à jour Chauffage 2]]),"null",Erfassung[[#This Row],[Date de mise à jour Chauffage 2]])</f>
        <v>null</v>
      </c>
      <c r="P4403" t="str">
        <f>IF(ISBLANK(Erfassung[[#This Row],[Générateur de chaleur Eau chaude 1]]),"null",LEFT(Erfassung[[#This Row],[Générateur de chaleur Eau chaude 1]],4))</f>
        <v>null</v>
      </c>
      <c r="Q4403" t="str">
        <f>IF(ISBLANK(Erfassung[[#This Row],[Source d’énergie / de chaleur Eau chaude 1]]),"null",LEFT(Erfassung[[#This Row],[Source d’énergie / de chaleur Eau chaude 1]],4))</f>
        <v>null</v>
      </c>
      <c r="R4403" t="str">
        <f>IF(ISBLANK(Erfassung[[#This Row],[Source d’information Eau chaude 1]]),"null",LEFT(Erfassung[[#This Row],[Source d’information Eau chaude 1]],4))</f>
        <v>null</v>
      </c>
      <c r="S4403" s="3" t="str">
        <f>IF(ISBLANK(Erfassung[[#This Row],[Date de mise à jour Eau chaude 1]]),"null",(Erfassung[[#This Row],[Date de mise à jour Eau chaude 1]]))</f>
        <v>null</v>
      </c>
      <c r="T4403" t="str">
        <f>IF(ISBLANK(Erfassung[[#This Row],[Générateur de chaleur Eau chaude 2]]),"null",LEFT(Erfassung[[#This Row],[Générateur de chaleur Eau chaude 2]],4))</f>
        <v>null</v>
      </c>
      <c r="U4403" t="str">
        <f>IF(ISBLANK(Erfassung[[#This Row],[Source d’énergie / de chaleur Eau chaude 2]]),"null",LEFT(Erfassung[[#This Row],[Source d’énergie / de chaleur Eau chaude 2]],4))</f>
        <v>null</v>
      </c>
      <c r="V4403" t="str">
        <f>IF(ISBLANK(Erfassung[[#This Row],[Source d’information Eau chaude 2]]),"null",LEFT(Erfassung[[#This Row],[Source d’information Eau chaude 2]],4))</f>
        <v>null</v>
      </c>
      <c r="W4403" s="3" t="str">
        <f>IF(ISBLANK(Erfassung[[#This Row],[Date de mise à jour Eau chaude 2]]),"null",(Erfassung[[#This Row],[Date de mise à jour Eau chaude 2]]))</f>
        <v>null</v>
      </c>
    </row>
    <row r="4404" spans="1:23" x14ac:dyDescent="0.25">
      <c r="A4404" t="str">
        <f>IF(ISBLANK(Erfassung[[#This Row],[Nom de rue]]),"null",Erfassung[[#This Row],[Nom de rue]])</f>
        <v>null</v>
      </c>
      <c r="B4404" t="str">
        <f>IF(ISBLANK(Erfassung[[#This Row],[Numéro d''entrée]]),"null",Erfassung[[#This Row],[Numéro d''entrée]])</f>
        <v>null</v>
      </c>
      <c r="C4404" t="str">
        <f>IF(ISBLANK(Erfassung[[#This Row],[NPA]]),"null",Erfassung[[#This Row],[NPA]])</f>
        <v>null</v>
      </c>
      <c r="D4404" t="str">
        <f>IF(ISBLANK(Erfassung[[#This Row],[Localité]]),"null",Erfassung[[#This Row],[Localité]])</f>
        <v>null</v>
      </c>
      <c r="E4404" t="str">
        <f>IF(ISBLANK(Erfassung[[#This Row],[Commune]]),"null",Erfassung[[#This Row],[Commune]])</f>
        <v>null</v>
      </c>
      <c r="F4404" t="str">
        <f>IF(ISBLANK(Erfassung[[#This Row],[Surface énergétique de référence]]),"null",Erfassung[[#This Row],[Surface énergétique de référence]])</f>
        <v>null</v>
      </c>
      <c r="G4404" t="str">
        <f>IF(ISBLANK(Erfassung[[#This Row],[EGID]]),"null",Erfassung[[#This Row],[EGID]])</f>
        <v>null</v>
      </c>
      <c r="H4404" t="str">
        <f>IF(ISBLANK(Erfassung[[#This Row],[Générateur de chaleur Chauffage 1]]),"null",LEFT(Erfassung[[#This Row],[Générateur de chaleur Chauffage 1]],4))</f>
        <v>null</v>
      </c>
      <c r="I4404" t="str">
        <f>IF(ISBLANK(Erfassung[[#This Row],[Source d’énergie / de chaleur Chauffage 1]]),"null",LEFT(Erfassung[[#This Row],[Source d’énergie / de chaleur Chauffage 1]],4))</f>
        <v>null</v>
      </c>
      <c r="J4404" t="str">
        <f>IF(ISBLANK(Erfassung[[#This Row],[Source d’information Chauffage 1]]),"null",LEFT(Erfassung[[#This Row],[Source d’information Chauffage 1]],3))</f>
        <v>null</v>
      </c>
      <c r="K4404" s="3" t="str">
        <f>IF(ISBLANK(Erfassung[[#This Row],[Date de mise à jour Chauffage 1]]),"null",Erfassung[[#This Row],[Date de mise à jour Chauffage 1]])</f>
        <v>null</v>
      </c>
      <c r="L4404" t="str">
        <f>IF(ISBLANK(Erfassung[[#This Row],[Générateur de chaleur Chauffage 2]]),"null",LEFT(Erfassung[[#This Row],[Générateur de chaleur Chauffage 2]],4))</f>
        <v>null</v>
      </c>
      <c r="M4404" t="str">
        <f>IF(ISBLANK(Erfassung[[#This Row],[Source d’énergie / de chaleur Chauffage 2]]),"null",LEFT(Erfassung[[#This Row],[Source d’énergie / de chaleur Chauffage 2]],4))</f>
        <v>null</v>
      </c>
      <c r="N4404" t="str">
        <f>IF(ISBLANK(Erfassung[[#This Row],[Source d’information Chauffage 2]]),"null",LEFT(Erfassung[[#This Row],[Source d’information Chauffage 2]],4))</f>
        <v>null</v>
      </c>
      <c r="O4404" s="3" t="str">
        <f>IF(ISBLANK(Erfassung[[#This Row],[Date de mise à jour Chauffage 2]]),"null",Erfassung[[#This Row],[Date de mise à jour Chauffage 2]])</f>
        <v>null</v>
      </c>
      <c r="P4404" t="str">
        <f>IF(ISBLANK(Erfassung[[#This Row],[Générateur de chaleur Eau chaude 1]]),"null",LEFT(Erfassung[[#This Row],[Générateur de chaleur Eau chaude 1]],4))</f>
        <v>null</v>
      </c>
      <c r="Q4404" t="str">
        <f>IF(ISBLANK(Erfassung[[#This Row],[Source d’énergie / de chaleur Eau chaude 1]]),"null",LEFT(Erfassung[[#This Row],[Source d’énergie / de chaleur Eau chaude 1]],4))</f>
        <v>null</v>
      </c>
      <c r="R4404" t="str">
        <f>IF(ISBLANK(Erfassung[[#This Row],[Source d’information Eau chaude 1]]),"null",LEFT(Erfassung[[#This Row],[Source d’information Eau chaude 1]],4))</f>
        <v>null</v>
      </c>
      <c r="S4404" s="3" t="str">
        <f>IF(ISBLANK(Erfassung[[#This Row],[Date de mise à jour Eau chaude 1]]),"null",(Erfassung[[#This Row],[Date de mise à jour Eau chaude 1]]))</f>
        <v>null</v>
      </c>
      <c r="T4404" t="str">
        <f>IF(ISBLANK(Erfassung[[#This Row],[Générateur de chaleur Eau chaude 2]]),"null",LEFT(Erfassung[[#This Row],[Générateur de chaleur Eau chaude 2]],4))</f>
        <v>null</v>
      </c>
      <c r="U4404" t="str">
        <f>IF(ISBLANK(Erfassung[[#This Row],[Source d’énergie / de chaleur Eau chaude 2]]),"null",LEFT(Erfassung[[#This Row],[Source d’énergie / de chaleur Eau chaude 2]],4))</f>
        <v>null</v>
      </c>
      <c r="V4404" t="str">
        <f>IF(ISBLANK(Erfassung[[#This Row],[Source d’information Eau chaude 2]]),"null",LEFT(Erfassung[[#This Row],[Source d’information Eau chaude 2]],4))</f>
        <v>null</v>
      </c>
      <c r="W4404" s="3" t="str">
        <f>IF(ISBLANK(Erfassung[[#This Row],[Date de mise à jour Eau chaude 2]]),"null",(Erfassung[[#This Row],[Date de mise à jour Eau chaude 2]]))</f>
        <v>null</v>
      </c>
    </row>
    <row r="4405" spans="1:23" x14ac:dyDescent="0.25">
      <c r="A4405" t="str">
        <f>IF(ISBLANK(Erfassung[[#This Row],[Nom de rue]]),"null",Erfassung[[#This Row],[Nom de rue]])</f>
        <v>null</v>
      </c>
      <c r="B4405" t="str">
        <f>IF(ISBLANK(Erfassung[[#This Row],[Numéro d''entrée]]),"null",Erfassung[[#This Row],[Numéro d''entrée]])</f>
        <v>null</v>
      </c>
      <c r="C4405" t="str">
        <f>IF(ISBLANK(Erfassung[[#This Row],[NPA]]),"null",Erfassung[[#This Row],[NPA]])</f>
        <v>null</v>
      </c>
      <c r="D4405" t="str">
        <f>IF(ISBLANK(Erfassung[[#This Row],[Localité]]),"null",Erfassung[[#This Row],[Localité]])</f>
        <v>null</v>
      </c>
      <c r="E4405" t="str">
        <f>IF(ISBLANK(Erfassung[[#This Row],[Commune]]),"null",Erfassung[[#This Row],[Commune]])</f>
        <v>null</v>
      </c>
      <c r="F4405" t="str">
        <f>IF(ISBLANK(Erfassung[[#This Row],[Surface énergétique de référence]]),"null",Erfassung[[#This Row],[Surface énergétique de référence]])</f>
        <v>null</v>
      </c>
      <c r="G4405" t="str">
        <f>IF(ISBLANK(Erfassung[[#This Row],[EGID]]),"null",Erfassung[[#This Row],[EGID]])</f>
        <v>null</v>
      </c>
      <c r="H4405" t="str">
        <f>IF(ISBLANK(Erfassung[[#This Row],[Générateur de chaleur Chauffage 1]]),"null",LEFT(Erfassung[[#This Row],[Générateur de chaleur Chauffage 1]],4))</f>
        <v>null</v>
      </c>
      <c r="I4405" t="str">
        <f>IF(ISBLANK(Erfassung[[#This Row],[Source d’énergie / de chaleur Chauffage 1]]),"null",LEFT(Erfassung[[#This Row],[Source d’énergie / de chaleur Chauffage 1]],4))</f>
        <v>null</v>
      </c>
      <c r="J4405" t="str">
        <f>IF(ISBLANK(Erfassung[[#This Row],[Source d’information Chauffage 1]]),"null",LEFT(Erfassung[[#This Row],[Source d’information Chauffage 1]],3))</f>
        <v>null</v>
      </c>
      <c r="K4405" s="3" t="str">
        <f>IF(ISBLANK(Erfassung[[#This Row],[Date de mise à jour Chauffage 1]]),"null",Erfassung[[#This Row],[Date de mise à jour Chauffage 1]])</f>
        <v>null</v>
      </c>
      <c r="L4405" t="str">
        <f>IF(ISBLANK(Erfassung[[#This Row],[Générateur de chaleur Chauffage 2]]),"null",LEFT(Erfassung[[#This Row],[Générateur de chaleur Chauffage 2]],4))</f>
        <v>null</v>
      </c>
      <c r="M4405" t="str">
        <f>IF(ISBLANK(Erfassung[[#This Row],[Source d’énergie / de chaleur Chauffage 2]]),"null",LEFT(Erfassung[[#This Row],[Source d’énergie / de chaleur Chauffage 2]],4))</f>
        <v>null</v>
      </c>
      <c r="N4405" t="str">
        <f>IF(ISBLANK(Erfassung[[#This Row],[Source d’information Chauffage 2]]),"null",LEFT(Erfassung[[#This Row],[Source d’information Chauffage 2]],4))</f>
        <v>null</v>
      </c>
      <c r="O4405" s="3" t="str">
        <f>IF(ISBLANK(Erfassung[[#This Row],[Date de mise à jour Chauffage 2]]),"null",Erfassung[[#This Row],[Date de mise à jour Chauffage 2]])</f>
        <v>null</v>
      </c>
      <c r="P4405" t="str">
        <f>IF(ISBLANK(Erfassung[[#This Row],[Générateur de chaleur Eau chaude 1]]),"null",LEFT(Erfassung[[#This Row],[Générateur de chaleur Eau chaude 1]],4))</f>
        <v>null</v>
      </c>
      <c r="Q4405" t="str">
        <f>IF(ISBLANK(Erfassung[[#This Row],[Source d’énergie / de chaleur Eau chaude 1]]),"null",LEFT(Erfassung[[#This Row],[Source d’énergie / de chaleur Eau chaude 1]],4))</f>
        <v>null</v>
      </c>
      <c r="R4405" t="str">
        <f>IF(ISBLANK(Erfassung[[#This Row],[Source d’information Eau chaude 1]]),"null",LEFT(Erfassung[[#This Row],[Source d’information Eau chaude 1]],4))</f>
        <v>null</v>
      </c>
      <c r="S4405" s="3" t="str">
        <f>IF(ISBLANK(Erfassung[[#This Row],[Date de mise à jour Eau chaude 1]]),"null",(Erfassung[[#This Row],[Date de mise à jour Eau chaude 1]]))</f>
        <v>null</v>
      </c>
      <c r="T4405" t="str">
        <f>IF(ISBLANK(Erfassung[[#This Row],[Générateur de chaleur Eau chaude 2]]),"null",LEFT(Erfassung[[#This Row],[Générateur de chaleur Eau chaude 2]],4))</f>
        <v>null</v>
      </c>
      <c r="U4405" t="str">
        <f>IF(ISBLANK(Erfassung[[#This Row],[Source d’énergie / de chaleur Eau chaude 2]]),"null",LEFT(Erfassung[[#This Row],[Source d’énergie / de chaleur Eau chaude 2]],4))</f>
        <v>null</v>
      </c>
      <c r="V4405" t="str">
        <f>IF(ISBLANK(Erfassung[[#This Row],[Source d’information Eau chaude 2]]),"null",LEFT(Erfassung[[#This Row],[Source d’information Eau chaude 2]],4))</f>
        <v>null</v>
      </c>
      <c r="W4405" s="3" t="str">
        <f>IF(ISBLANK(Erfassung[[#This Row],[Date de mise à jour Eau chaude 2]]),"null",(Erfassung[[#This Row],[Date de mise à jour Eau chaude 2]]))</f>
        <v>null</v>
      </c>
    </row>
    <row r="4406" spans="1:23" x14ac:dyDescent="0.25">
      <c r="A4406" t="str">
        <f>IF(ISBLANK(Erfassung[[#This Row],[Nom de rue]]),"null",Erfassung[[#This Row],[Nom de rue]])</f>
        <v>null</v>
      </c>
      <c r="B4406" t="str">
        <f>IF(ISBLANK(Erfassung[[#This Row],[Numéro d''entrée]]),"null",Erfassung[[#This Row],[Numéro d''entrée]])</f>
        <v>null</v>
      </c>
      <c r="C4406" t="str">
        <f>IF(ISBLANK(Erfassung[[#This Row],[NPA]]),"null",Erfassung[[#This Row],[NPA]])</f>
        <v>null</v>
      </c>
      <c r="D4406" t="str">
        <f>IF(ISBLANK(Erfassung[[#This Row],[Localité]]),"null",Erfassung[[#This Row],[Localité]])</f>
        <v>null</v>
      </c>
      <c r="E4406" t="str">
        <f>IF(ISBLANK(Erfassung[[#This Row],[Commune]]),"null",Erfassung[[#This Row],[Commune]])</f>
        <v>null</v>
      </c>
      <c r="F4406" t="str">
        <f>IF(ISBLANK(Erfassung[[#This Row],[Surface énergétique de référence]]),"null",Erfassung[[#This Row],[Surface énergétique de référence]])</f>
        <v>null</v>
      </c>
      <c r="G4406" t="str">
        <f>IF(ISBLANK(Erfassung[[#This Row],[EGID]]),"null",Erfassung[[#This Row],[EGID]])</f>
        <v>null</v>
      </c>
      <c r="H4406" t="str">
        <f>IF(ISBLANK(Erfassung[[#This Row],[Générateur de chaleur Chauffage 1]]),"null",LEFT(Erfassung[[#This Row],[Générateur de chaleur Chauffage 1]],4))</f>
        <v>null</v>
      </c>
      <c r="I4406" t="str">
        <f>IF(ISBLANK(Erfassung[[#This Row],[Source d’énergie / de chaleur Chauffage 1]]),"null",LEFT(Erfassung[[#This Row],[Source d’énergie / de chaleur Chauffage 1]],4))</f>
        <v>null</v>
      </c>
      <c r="J4406" t="str">
        <f>IF(ISBLANK(Erfassung[[#This Row],[Source d’information Chauffage 1]]),"null",LEFT(Erfassung[[#This Row],[Source d’information Chauffage 1]],3))</f>
        <v>null</v>
      </c>
      <c r="K4406" s="3" t="str">
        <f>IF(ISBLANK(Erfassung[[#This Row],[Date de mise à jour Chauffage 1]]),"null",Erfassung[[#This Row],[Date de mise à jour Chauffage 1]])</f>
        <v>null</v>
      </c>
      <c r="L4406" t="str">
        <f>IF(ISBLANK(Erfassung[[#This Row],[Générateur de chaleur Chauffage 2]]),"null",LEFT(Erfassung[[#This Row],[Générateur de chaleur Chauffage 2]],4))</f>
        <v>null</v>
      </c>
      <c r="M4406" t="str">
        <f>IF(ISBLANK(Erfassung[[#This Row],[Source d’énergie / de chaleur Chauffage 2]]),"null",LEFT(Erfassung[[#This Row],[Source d’énergie / de chaleur Chauffage 2]],4))</f>
        <v>null</v>
      </c>
      <c r="N4406" t="str">
        <f>IF(ISBLANK(Erfassung[[#This Row],[Source d’information Chauffage 2]]),"null",LEFT(Erfassung[[#This Row],[Source d’information Chauffage 2]],4))</f>
        <v>null</v>
      </c>
      <c r="O4406" s="3" t="str">
        <f>IF(ISBLANK(Erfassung[[#This Row],[Date de mise à jour Chauffage 2]]),"null",Erfassung[[#This Row],[Date de mise à jour Chauffage 2]])</f>
        <v>null</v>
      </c>
      <c r="P4406" t="str">
        <f>IF(ISBLANK(Erfassung[[#This Row],[Générateur de chaleur Eau chaude 1]]),"null",LEFT(Erfassung[[#This Row],[Générateur de chaleur Eau chaude 1]],4))</f>
        <v>null</v>
      </c>
      <c r="Q4406" t="str">
        <f>IF(ISBLANK(Erfassung[[#This Row],[Source d’énergie / de chaleur Eau chaude 1]]),"null",LEFT(Erfassung[[#This Row],[Source d’énergie / de chaleur Eau chaude 1]],4))</f>
        <v>null</v>
      </c>
      <c r="R4406" t="str">
        <f>IF(ISBLANK(Erfassung[[#This Row],[Source d’information Eau chaude 1]]),"null",LEFT(Erfassung[[#This Row],[Source d’information Eau chaude 1]],4))</f>
        <v>null</v>
      </c>
      <c r="S4406" s="3" t="str">
        <f>IF(ISBLANK(Erfassung[[#This Row],[Date de mise à jour Eau chaude 1]]),"null",(Erfassung[[#This Row],[Date de mise à jour Eau chaude 1]]))</f>
        <v>null</v>
      </c>
      <c r="T4406" t="str">
        <f>IF(ISBLANK(Erfassung[[#This Row],[Générateur de chaleur Eau chaude 2]]),"null",LEFT(Erfassung[[#This Row],[Générateur de chaleur Eau chaude 2]],4))</f>
        <v>null</v>
      </c>
      <c r="U4406" t="str">
        <f>IF(ISBLANK(Erfassung[[#This Row],[Source d’énergie / de chaleur Eau chaude 2]]),"null",LEFT(Erfassung[[#This Row],[Source d’énergie / de chaleur Eau chaude 2]],4))</f>
        <v>null</v>
      </c>
      <c r="V4406" t="str">
        <f>IF(ISBLANK(Erfassung[[#This Row],[Source d’information Eau chaude 2]]),"null",LEFT(Erfassung[[#This Row],[Source d’information Eau chaude 2]],4))</f>
        <v>null</v>
      </c>
      <c r="W4406" s="3" t="str">
        <f>IF(ISBLANK(Erfassung[[#This Row],[Date de mise à jour Eau chaude 2]]),"null",(Erfassung[[#This Row],[Date de mise à jour Eau chaude 2]]))</f>
        <v>null</v>
      </c>
    </row>
    <row r="4407" spans="1:23" x14ac:dyDescent="0.25">
      <c r="A4407" t="str">
        <f>IF(ISBLANK(Erfassung[[#This Row],[Nom de rue]]),"null",Erfassung[[#This Row],[Nom de rue]])</f>
        <v>null</v>
      </c>
      <c r="B4407" t="str">
        <f>IF(ISBLANK(Erfassung[[#This Row],[Numéro d''entrée]]),"null",Erfassung[[#This Row],[Numéro d''entrée]])</f>
        <v>null</v>
      </c>
      <c r="C4407" t="str">
        <f>IF(ISBLANK(Erfassung[[#This Row],[NPA]]),"null",Erfassung[[#This Row],[NPA]])</f>
        <v>null</v>
      </c>
      <c r="D4407" t="str">
        <f>IF(ISBLANK(Erfassung[[#This Row],[Localité]]),"null",Erfassung[[#This Row],[Localité]])</f>
        <v>null</v>
      </c>
      <c r="E4407" t="str">
        <f>IF(ISBLANK(Erfassung[[#This Row],[Commune]]),"null",Erfassung[[#This Row],[Commune]])</f>
        <v>null</v>
      </c>
      <c r="F4407" t="str">
        <f>IF(ISBLANK(Erfassung[[#This Row],[Surface énergétique de référence]]),"null",Erfassung[[#This Row],[Surface énergétique de référence]])</f>
        <v>null</v>
      </c>
      <c r="G4407" t="str">
        <f>IF(ISBLANK(Erfassung[[#This Row],[EGID]]),"null",Erfassung[[#This Row],[EGID]])</f>
        <v>null</v>
      </c>
      <c r="H4407" t="str">
        <f>IF(ISBLANK(Erfassung[[#This Row],[Générateur de chaleur Chauffage 1]]),"null",LEFT(Erfassung[[#This Row],[Générateur de chaleur Chauffage 1]],4))</f>
        <v>null</v>
      </c>
      <c r="I4407" t="str">
        <f>IF(ISBLANK(Erfassung[[#This Row],[Source d’énergie / de chaleur Chauffage 1]]),"null",LEFT(Erfassung[[#This Row],[Source d’énergie / de chaleur Chauffage 1]],4))</f>
        <v>null</v>
      </c>
      <c r="J4407" t="str">
        <f>IF(ISBLANK(Erfassung[[#This Row],[Source d’information Chauffage 1]]),"null",LEFT(Erfassung[[#This Row],[Source d’information Chauffage 1]],3))</f>
        <v>null</v>
      </c>
      <c r="K4407" s="3" t="str">
        <f>IF(ISBLANK(Erfassung[[#This Row],[Date de mise à jour Chauffage 1]]),"null",Erfassung[[#This Row],[Date de mise à jour Chauffage 1]])</f>
        <v>null</v>
      </c>
      <c r="L4407" t="str">
        <f>IF(ISBLANK(Erfassung[[#This Row],[Générateur de chaleur Chauffage 2]]),"null",LEFT(Erfassung[[#This Row],[Générateur de chaleur Chauffage 2]],4))</f>
        <v>null</v>
      </c>
      <c r="M4407" t="str">
        <f>IF(ISBLANK(Erfassung[[#This Row],[Source d’énergie / de chaleur Chauffage 2]]),"null",LEFT(Erfassung[[#This Row],[Source d’énergie / de chaleur Chauffage 2]],4))</f>
        <v>null</v>
      </c>
      <c r="N4407" t="str">
        <f>IF(ISBLANK(Erfassung[[#This Row],[Source d’information Chauffage 2]]),"null",LEFT(Erfassung[[#This Row],[Source d’information Chauffage 2]],4))</f>
        <v>null</v>
      </c>
      <c r="O4407" s="3" t="str">
        <f>IF(ISBLANK(Erfassung[[#This Row],[Date de mise à jour Chauffage 2]]),"null",Erfassung[[#This Row],[Date de mise à jour Chauffage 2]])</f>
        <v>null</v>
      </c>
      <c r="P4407" t="str">
        <f>IF(ISBLANK(Erfassung[[#This Row],[Générateur de chaleur Eau chaude 1]]),"null",LEFT(Erfassung[[#This Row],[Générateur de chaleur Eau chaude 1]],4))</f>
        <v>null</v>
      </c>
      <c r="Q4407" t="str">
        <f>IF(ISBLANK(Erfassung[[#This Row],[Source d’énergie / de chaleur Eau chaude 1]]),"null",LEFT(Erfassung[[#This Row],[Source d’énergie / de chaleur Eau chaude 1]],4))</f>
        <v>null</v>
      </c>
      <c r="R4407" t="str">
        <f>IF(ISBLANK(Erfassung[[#This Row],[Source d’information Eau chaude 1]]),"null",LEFT(Erfassung[[#This Row],[Source d’information Eau chaude 1]],4))</f>
        <v>null</v>
      </c>
      <c r="S4407" s="3" t="str">
        <f>IF(ISBLANK(Erfassung[[#This Row],[Date de mise à jour Eau chaude 1]]),"null",(Erfassung[[#This Row],[Date de mise à jour Eau chaude 1]]))</f>
        <v>null</v>
      </c>
      <c r="T4407" t="str">
        <f>IF(ISBLANK(Erfassung[[#This Row],[Générateur de chaleur Eau chaude 2]]),"null",LEFT(Erfassung[[#This Row],[Générateur de chaleur Eau chaude 2]],4))</f>
        <v>null</v>
      </c>
      <c r="U4407" t="str">
        <f>IF(ISBLANK(Erfassung[[#This Row],[Source d’énergie / de chaleur Eau chaude 2]]),"null",LEFT(Erfassung[[#This Row],[Source d’énergie / de chaleur Eau chaude 2]],4))</f>
        <v>null</v>
      </c>
      <c r="V4407" t="str">
        <f>IF(ISBLANK(Erfassung[[#This Row],[Source d’information Eau chaude 2]]),"null",LEFT(Erfassung[[#This Row],[Source d’information Eau chaude 2]],4))</f>
        <v>null</v>
      </c>
      <c r="W4407" s="3" t="str">
        <f>IF(ISBLANK(Erfassung[[#This Row],[Date de mise à jour Eau chaude 2]]),"null",(Erfassung[[#This Row],[Date de mise à jour Eau chaude 2]]))</f>
        <v>null</v>
      </c>
    </row>
    <row r="4408" spans="1:23" x14ac:dyDescent="0.25">
      <c r="A4408" t="str">
        <f>IF(ISBLANK(Erfassung[[#This Row],[Nom de rue]]),"null",Erfassung[[#This Row],[Nom de rue]])</f>
        <v>null</v>
      </c>
      <c r="B4408" t="str">
        <f>IF(ISBLANK(Erfassung[[#This Row],[Numéro d''entrée]]),"null",Erfassung[[#This Row],[Numéro d''entrée]])</f>
        <v>null</v>
      </c>
      <c r="C4408" t="str">
        <f>IF(ISBLANK(Erfassung[[#This Row],[NPA]]),"null",Erfassung[[#This Row],[NPA]])</f>
        <v>null</v>
      </c>
      <c r="D4408" t="str">
        <f>IF(ISBLANK(Erfassung[[#This Row],[Localité]]),"null",Erfassung[[#This Row],[Localité]])</f>
        <v>null</v>
      </c>
      <c r="E4408" t="str">
        <f>IF(ISBLANK(Erfassung[[#This Row],[Commune]]),"null",Erfassung[[#This Row],[Commune]])</f>
        <v>null</v>
      </c>
      <c r="F4408" t="str">
        <f>IF(ISBLANK(Erfassung[[#This Row],[Surface énergétique de référence]]),"null",Erfassung[[#This Row],[Surface énergétique de référence]])</f>
        <v>null</v>
      </c>
      <c r="G4408" t="str">
        <f>IF(ISBLANK(Erfassung[[#This Row],[EGID]]),"null",Erfassung[[#This Row],[EGID]])</f>
        <v>null</v>
      </c>
      <c r="H4408" t="str">
        <f>IF(ISBLANK(Erfassung[[#This Row],[Générateur de chaleur Chauffage 1]]),"null",LEFT(Erfassung[[#This Row],[Générateur de chaleur Chauffage 1]],4))</f>
        <v>null</v>
      </c>
      <c r="I4408" t="str">
        <f>IF(ISBLANK(Erfassung[[#This Row],[Source d’énergie / de chaleur Chauffage 1]]),"null",LEFT(Erfassung[[#This Row],[Source d’énergie / de chaleur Chauffage 1]],4))</f>
        <v>null</v>
      </c>
      <c r="J4408" t="str">
        <f>IF(ISBLANK(Erfassung[[#This Row],[Source d’information Chauffage 1]]),"null",LEFT(Erfassung[[#This Row],[Source d’information Chauffage 1]],3))</f>
        <v>null</v>
      </c>
      <c r="K4408" s="3" t="str">
        <f>IF(ISBLANK(Erfassung[[#This Row],[Date de mise à jour Chauffage 1]]),"null",Erfassung[[#This Row],[Date de mise à jour Chauffage 1]])</f>
        <v>null</v>
      </c>
      <c r="L4408" t="str">
        <f>IF(ISBLANK(Erfassung[[#This Row],[Générateur de chaleur Chauffage 2]]),"null",LEFT(Erfassung[[#This Row],[Générateur de chaleur Chauffage 2]],4))</f>
        <v>null</v>
      </c>
      <c r="M4408" t="str">
        <f>IF(ISBLANK(Erfassung[[#This Row],[Source d’énergie / de chaleur Chauffage 2]]),"null",LEFT(Erfassung[[#This Row],[Source d’énergie / de chaleur Chauffage 2]],4))</f>
        <v>null</v>
      </c>
      <c r="N4408" t="str">
        <f>IF(ISBLANK(Erfassung[[#This Row],[Source d’information Chauffage 2]]),"null",LEFT(Erfassung[[#This Row],[Source d’information Chauffage 2]],4))</f>
        <v>null</v>
      </c>
      <c r="O4408" s="3" t="str">
        <f>IF(ISBLANK(Erfassung[[#This Row],[Date de mise à jour Chauffage 2]]),"null",Erfassung[[#This Row],[Date de mise à jour Chauffage 2]])</f>
        <v>null</v>
      </c>
      <c r="P4408" t="str">
        <f>IF(ISBLANK(Erfassung[[#This Row],[Générateur de chaleur Eau chaude 1]]),"null",LEFT(Erfassung[[#This Row],[Générateur de chaleur Eau chaude 1]],4))</f>
        <v>null</v>
      </c>
      <c r="Q4408" t="str">
        <f>IF(ISBLANK(Erfassung[[#This Row],[Source d’énergie / de chaleur Eau chaude 1]]),"null",LEFT(Erfassung[[#This Row],[Source d’énergie / de chaleur Eau chaude 1]],4))</f>
        <v>null</v>
      </c>
      <c r="R4408" t="str">
        <f>IF(ISBLANK(Erfassung[[#This Row],[Source d’information Eau chaude 1]]),"null",LEFT(Erfassung[[#This Row],[Source d’information Eau chaude 1]],4))</f>
        <v>null</v>
      </c>
      <c r="S4408" s="3" t="str">
        <f>IF(ISBLANK(Erfassung[[#This Row],[Date de mise à jour Eau chaude 1]]),"null",(Erfassung[[#This Row],[Date de mise à jour Eau chaude 1]]))</f>
        <v>null</v>
      </c>
      <c r="T4408" t="str">
        <f>IF(ISBLANK(Erfassung[[#This Row],[Générateur de chaleur Eau chaude 2]]),"null",LEFT(Erfassung[[#This Row],[Générateur de chaleur Eau chaude 2]],4))</f>
        <v>null</v>
      </c>
      <c r="U4408" t="str">
        <f>IF(ISBLANK(Erfassung[[#This Row],[Source d’énergie / de chaleur Eau chaude 2]]),"null",LEFT(Erfassung[[#This Row],[Source d’énergie / de chaleur Eau chaude 2]],4))</f>
        <v>null</v>
      </c>
      <c r="V4408" t="str">
        <f>IF(ISBLANK(Erfassung[[#This Row],[Source d’information Eau chaude 2]]),"null",LEFT(Erfassung[[#This Row],[Source d’information Eau chaude 2]],4))</f>
        <v>null</v>
      </c>
      <c r="W4408" s="3" t="str">
        <f>IF(ISBLANK(Erfassung[[#This Row],[Date de mise à jour Eau chaude 2]]),"null",(Erfassung[[#This Row],[Date de mise à jour Eau chaude 2]]))</f>
        <v>null</v>
      </c>
    </row>
    <row r="4409" spans="1:23" x14ac:dyDescent="0.25">
      <c r="A4409" t="str">
        <f>IF(ISBLANK(Erfassung[[#This Row],[Nom de rue]]),"null",Erfassung[[#This Row],[Nom de rue]])</f>
        <v>null</v>
      </c>
      <c r="B4409" t="str">
        <f>IF(ISBLANK(Erfassung[[#This Row],[Numéro d''entrée]]),"null",Erfassung[[#This Row],[Numéro d''entrée]])</f>
        <v>null</v>
      </c>
      <c r="C4409" t="str">
        <f>IF(ISBLANK(Erfassung[[#This Row],[NPA]]),"null",Erfassung[[#This Row],[NPA]])</f>
        <v>null</v>
      </c>
      <c r="D4409" t="str">
        <f>IF(ISBLANK(Erfassung[[#This Row],[Localité]]),"null",Erfassung[[#This Row],[Localité]])</f>
        <v>null</v>
      </c>
      <c r="E4409" t="str">
        <f>IF(ISBLANK(Erfassung[[#This Row],[Commune]]),"null",Erfassung[[#This Row],[Commune]])</f>
        <v>null</v>
      </c>
      <c r="F4409" t="str">
        <f>IF(ISBLANK(Erfassung[[#This Row],[Surface énergétique de référence]]),"null",Erfassung[[#This Row],[Surface énergétique de référence]])</f>
        <v>null</v>
      </c>
      <c r="G4409" t="str">
        <f>IF(ISBLANK(Erfassung[[#This Row],[EGID]]),"null",Erfassung[[#This Row],[EGID]])</f>
        <v>null</v>
      </c>
      <c r="H4409" t="str">
        <f>IF(ISBLANK(Erfassung[[#This Row],[Générateur de chaleur Chauffage 1]]),"null",LEFT(Erfassung[[#This Row],[Générateur de chaleur Chauffage 1]],4))</f>
        <v>null</v>
      </c>
      <c r="I4409" t="str">
        <f>IF(ISBLANK(Erfassung[[#This Row],[Source d’énergie / de chaleur Chauffage 1]]),"null",LEFT(Erfassung[[#This Row],[Source d’énergie / de chaleur Chauffage 1]],4))</f>
        <v>null</v>
      </c>
      <c r="J4409" t="str">
        <f>IF(ISBLANK(Erfassung[[#This Row],[Source d’information Chauffage 1]]),"null",LEFT(Erfassung[[#This Row],[Source d’information Chauffage 1]],3))</f>
        <v>null</v>
      </c>
      <c r="K4409" s="3" t="str">
        <f>IF(ISBLANK(Erfassung[[#This Row],[Date de mise à jour Chauffage 1]]),"null",Erfassung[[#This Row],[Date de mise à jour Chauffage 1]])</f>
        <v>null</v>
      </c>
      <c r="L4409" t="str">
        <f>IF(ISBLANK(Erfassung[[#This Row],[Générateur de chaleur Chauffage 2]]),"null",LEFT(Erfassung[[#This Row],[Générateur de chaleur Chauffage 2]],4))</f>
        <v>null</v>
      </c>
      <c r="M4409" t="str">
        <f>IF(ISBLANK(Erfassung[[#This Row],[Source d’énergie / de chaleur Chauffage 2]]),"null",LEFT(Erfassung[[#This Row],[Source d’énergie / de chaleur Chauffage 2]],4))</f>
        <v>null</v>
      </c>
      <c r="N4409" t="str">
        <f>IF(ISBLANK(Erfassung[[#This Row],[Source d’information Chauffage 2]]),"null",LEFT(Erfassung[[#This Row],[Source d’information Chauffage 2]],4))</f>
        <v>null</v>
      </c>
      <c r="O4409" s="3" t="str">
        <f>IF(ISBLANK(Erfassung[[#This Row],[Date de mise à jour Chauffage 2]]),"null",Erfassung[[#This Row],[Date de mise à jour Chauffage 2]])</f>
        <v>null</v>
      </c>
      <c r="P4409" t="str">
        <f>IF(ISBLANK(Erfassung[[#This Row],[Générateur de chaleur Eau chaude 1]]),"null",LEFT(Erfassung[[#This Row],[Générateur de chaleur Eau chaude 1]],4))</f>
        <v>null</v>
      </c>
      <c r="Q4409" t="str">
        <f>IF(ISBLANK(Erfassung[[#This Row],[Source d’énergie / de chaleur Eau chaude 1]]),"null",LEFT(Erfassung[[#This Row],[Source d’énergie / de chaleur Eau chaude 1]],4))</f>
        <v>null</v>
      </c>
      <c r="R4409" t="str">
        <f>IF(ISBLANK(Erfassung[[#This Row],[Source d’information Eau chaude 1]]),"null",LEFT(Erfassung[[#This Row],[Source d’information Eau chaude 1]],4))</f>
        <v>null</v>
      </c>
      <c r="S4409" s="3" t="str">
        <f>IF(ISBLANK(Erfassung[[#This Row],[Date de mise à jour Eau chaude 1]]),"null",(Erfassung[[#This Row],[Date de mise à jour Eau chaude 1]]))</f>
        <v>null</v>
      </c>
      <c r="T4409" t="str">
        <f>IF(ISBLANK(Erfassung[[#This Row],[Générateur de chaleur Eau chaude 2]]),"null",LEFT(Erfassung[[#This Row],[Générateur de chaleur Eau chaude 2]],4))</f>
        <v>null</v>
      </c>
      <c r="U4409" t="str">
        <f>IF(ISBLANK(Erfassung[[#This Row],[Source d’énergie / de chaleur Eau chaude 2]]),"null",LEFT(Erfassung[[#This Row],[Source d’énergie / de chaleur Eau chaude 2]],4))</f>
        <v>null</v>
      </c>
      <c r="V4409" t="str">
        <f>IF(ISBLANK(Erfassung[[#This Row],[Source d’information Eau chaude 2]]),"null",LEFT(Erfassung[[#This Row],[Source d’information Eau chaude 2]],4))</f>
        <v>null</v>
      </c>
      <c r="W4409" s="3" t="str">
        <f>IF(ISBLANK(Erfassung[[#This Row],[Date de mise à jour Eau chaude 2]]),"null",(Erfassung[[#This Row],[Date de mise à jour Eau chaude 2]]))</f>
        <v>null</v>
      </c>
    </row>
    <row r="4410" spans="1:23" x14ac:dyDescent="0.25">
      <c r="A4410" t="str">
        <f>IF(ISBLANK(Erfassung[[#This Row],[Nom de rue]]),"null",Erfassung[[#This Row],[Nom de rue]])</f>
        <v>null</v>
      </c>
      <c r="B4410" t="str">
        <f>IF(ISBLANK(Erfassung[[#This Row],[Numéro d''entrée]]),"null",Erfassung[[#This Row],[Numéro d''entrée]])</f>
        <v>null</v>
      </c>
      <c r="C4410" t="str">
        <f>IF(ISBLANK(Erfassung[[#This Row],[NPA]]),"null",Erfassung[[#This Row],[NPA]])</f>
        <v>null</v>
      </c>
      <c r="D4410" t="str">
        <f>IF(ISBLANK(Erfassung[[#This Row],[Localité]]),"null",Erfassung[[#This Row],[Localité]])</f>
        <v>null</v>
      </c>
      <c r="E4410" t="str">
        <f>IF(ISBLANK(Erfassung[[#This Row],[Commune]]),"null",Erfassung[[#This Row],[Commune]])</f>
        <v>null</v>
      </c>
      <c r="F4410" t="str">
        <f>IF(ISBLANK(Erfassung[[#This Row],[Surface énergétique de référence]]),"null",Erfassung[[#This Row],[Surface énergétique de référence]])</f>
        <v>null</v>
      </c>
      <c r="G4410" t="str">
        <f>IF(ISBLANK(Erfassung[[#This Row],[EGID]]),"null",Erfassung[[#This Row],[EGID]])</f>
        <v>null</v>
      </c>
      <c r="H4410" t="str">
        <f>IF(ISBLANK(Erfassung[[#This Row],[Générateur de chaleur Chauffage 1]]),"null",LEFT(Erfassung[[#This Row],[Générateur de chaleur Chauffage 1]],4))</f>
        <v>null</v>
      </c>
      <c r="I4410" t="str">
        <f>IF(ISBLANK(Erfassung[[#This Row],[Source d’énergie / de chaleur Chauffage 1]]),"null",LEFT(Erfassung[[#This Row],[Source d’énergie / de chaleur Chauffage 1]],4))</f>
        <v>null</v>
      </c>
      <c r="J4410" t="str">
        <f>IF(ISBLANK(Erfassung[[#This Row],[Source d’information Chauffage 1]]),"null",LEFT(Erfassung[[#This Row],[Source d’information Chauffage 1]],3))</f>
        <v>null</v>
      </c>
      <c r="K4410" s="3" t="str">
        <f>IF(ISBLANK(Erfassung[[#This Row],[Date de mise à jour Chauffage 1]]),"null",Erfassung[[#This Row],[Date de mise à jour Chauffage 1]])</f>
        <v>null</v>
      </c>
      <c r="L4410" t="str">
        <f>IF(ISBLANK(Erfassung[[#This Row],[Générateur de chaleur Chauffage 2]]),"null",LEFT(Erfassung[[#This Row],[Générateur de chaleur Chauffage 2]],4))</f>
        <v>null</v>
      </c>
      <c r="M4410" t="str">
        <f>IF(ISBLANK(Erfassung[[#This Row],[Source d’énergie / de chaleur Chauffage 2]]),"null",LEFT(Erfassung[[#This Row],[Source d’énergie / de chaleur Chauffage 2]],4))</f>
        <v>null</v>
      </c>
      <c r="N4410" t="str">
        <f>IF(ISBLANK(Erfassung[[#This Row],[Source d’information Chauffage 2]]),"null",LEFT(Erfassung[[#This Row],[Source d’information Chauffage 2]],4))</f>
        <v>null</v>
      </c>
      <c r="O4410" s="3" t="str">
        <f>IF(ISBLANK(Erfassung[[#This Row],[Date de mise à jour Chauffage 2]]),"null",Erfassung[[#This Row],[Date de mise à jour Chauffage 2]])</f>
        <v>null</v>
      </c>
      <c r="P4410" t="str">
        <f>IF(ISBLANK(Erfassung[[#This Row],[Générateur de chaleur Eau chaude 1]]),"null",LEFT(Erfassung[[#This Row],[Générateur de chaleur Eau chaude 1]],4))</f>
        <v>null</v>
      </c>
      <c r="Q4410" t="str">
        <f>IF(ISBLANK(Erfassung[[#This Row],[Source d’énergie / de chaleur Eau chaude 1]]),"null",LEFT(Erfassung[[#This Row],[Source d’énergie / de chaleur Eau chaude 1]],4))</f>
        <v>null</v>
      </c>
      <c r="R4410" t="str">
        <f>IF(ISBLANK(Erfassung[[#This Row],[Source d’information Eau chaude 1]]),"null",LEFT(Erfassung[[#This Row],[Source d’information Eau chaude 1]],4))</f>
        <v>null</v>
      </c>
      <c r="S4410" s="3" t="str">
        <f>IF(ISBLANK(Erfassung[[#This Row],[Date de mise à jour Eau chaude 1]]),"null",(Erfassung[[#This Row],[Date de mise à jour Eau chaude 1]]))</f>
        <v>null</v>
      </c>
      <c r="T4410" t="str">
        <f>IF(ISBLANK(Erfassung[[#This Row],[Générateur de chaleur Eau chaude 2]]),"null",LEFT(Erfassung[[#This Row],[Générateur de chaleur Eau chaude 2]],4))</f>
        <v>null</v>
      </c>
      <c r="U4410" t="str">
        <f>IF(ISBLANK(Erfassung[[#This Row],[Source d’énergie / de chaleur Eau chaude 2]]),"null",LEFT(Erfassung[[#This Row],[Source d’énergie / de chaleur Eau chaude 2]],4))</f>
        <v>null</v>
      </c>
      <c r="V4410" t="str">
        <f>IF(ISBLANK(Erfassung[[#This Row],[Source d’information Eau chaude 2]]),"null",LEFT(Erfassung[[#This Row],[Source d’information Eau chaude 2]],4))</f>
        <v>null</v>
      </c>
      <c r="W4410" s="3" t="str">
        <f>IF(ISBLANK(Erfassung[[#This Row],[Date de mise à jour Eau chaude 2]]),"null",(Erfassung[[#This Row],[Date de mise à jour Eau chaude 2]]))</f>
        <v>null</v>
      </c>
    </row>
    <row r="4411" spans="1:23" x14ac:dyDescent="0.25">
      <c r="A4411" t="str">
        <f>IF(ISBLANK(Erfassung[[#This Row],[Nom de rue]]),"null",Erfassung[[#This Row],[Nom de rue]])</f>
        <v>null</v>
      </c>
      <c r="B4411" t="str">
        <f>IF(ISBLANK(Erfassung[[#This Row],[Numéro d''entrée]]),"null",Erfassung[[#This Row],[Numéro d''entrée]])</f>
        <v>null</v>
      </c>
      <c r="C4411" t="str">
        <f>IF(ISBLANK(Erfassung[[#This Row],[NPA]]),"null",Erfassung[[#This Row],[NPA]])</f>
        <v>null</v>
      </c>
      <c r="D4411" t="str">
        <f>IF(ISBLANK(Erfassung[[#This Row],[Localité]]),"null",Erfassung[[#This Row],[Localité]])</f>
        <v>null</v>
      </c>
      <c r="E4411" t="str">
        <f>IF(ISBLANK(Erfassung[[#This Row],[Commune]]),"null",Erfassung[[#This Row],[Commune]])</f>
        <v>null</v>
      </c>
      <c r="F4411" t="str">
        <f>IF(ISBLANK(Erfassung[[#This Row],[Surface énergétique de référence]]),"null",Erfassung[[#This Row],[Surface énergétique de référence]])</f>
        <v>null</v>
      </c>
      <c r="G4411" t="str">
        <f>IF(ISBLANK(Erfassung[[#This Row],[EGID]]),"null",Erfassung[[#This Row],[EGID]])</f>
        <v>null</v>
      </c>
      <c r="H4411" t="str">
        <f>IF(ISBLANK(Erfassung[[#This Row],[Générateur de chaleur Chauffage 1]]),"null",LEFT(Erfassung[[#This Row],[Générateur de chaleur Chauffage 1]],4))</f>
        <v>null</v>
      </c>
      <c r="I4411" t="str">
        <f>IF(ISBLANK(Erfassung[[#This Row],[Source d’énergie / de chaleur Chauffage 1]]),"null",LEFT(Erfassung[[#This Row],[Source d’énergie / de chaleur Chauffage 1]],4))</f>
        <v>null</v>
      </c>
      <c r="J4411" t="str">
        <f>IF(ISBLANK(Erfassung[[#This Row],[Source d’information Chauffage 1]]),"null",LEFT(Erfassung[[#This Row],[Source d’information Chauffage 1]],3))</f>
        <v>null</v>
      </c>
      <c r="K4411" s="3" t="str">
        <f>IF(ISBLANK(Erfassung[[#This Row],[Date de mise à jour Chauffage 1]]),"null",Erfassung[[#This Row],[Date de mise à jour Chauffage 1]])</f>
        <v>null</v>
      </c>
      <c r="L4411" t="str">
        <f>IF(ISBLANK(Erfassung[[#This Row],[Générateur de chaleur Chauffage 2]]),"null",LEFT(Erfassung[[#This Row],[Générateur de chaleur Chauffage 2]],4))</f>
        <v>null</v>
      </c>
      <c r="M4411" t="str">
        <f>IF(ISBLANK(Erfassung[[#This Row],[Source d’énergie / de chaleur Chauffage 2]]),"null",LEFT(Erfassung[[#This Row],[Source d’énergie / de chaleur Chauffage 2]],4))</f>
        <v>null</v>
      </c>
      <c r="N4411" t="str">
        <f>IF(ISBLANK(Erfassung[[#This Row],[Source d’information Chauffage 2]]),"null",LEFT(Erfassung[[#This Row],[Source d’information Chauffage 2]],4))</f>
        <v>null</v>
      </c>
      <c r="O4411" s="3" t="str">
        <f>IF(ISBLANK(Erfassung[[#This Row],[Date de mise à jour Chauffage 2]]),"null",Erfassung[[#This Row],[Date de mise à jour Chauffage 2]])</f>
        <v>null</v>
      </c>
      <c r="P4411" t="str">
        <f>IF(ISBLANK(Erfassung[[#This Row],[Générateur de chaleur Eau chaude 1]]),"null",LEFT(Erfassung[[#This Row],[Générateur de chaleur Eau chaude 1]],4))</f>
        <v>null</v>
      </c>
      <c r="Q4411" t="str">
        <f>IF(ISBLANK(Erfassung[[#This Row],[Source d’énergie / de chaleur Eau chaude 1]]),"null",LEFT(Erfassung[[#This Row],[Source d’énergie / de chaleur Eau chaude 1]],4))</f>
        <v>null</v>
      </c>
      <c r="R4411" t="str">
        <f>IF(ISBLANK(Erfassung[[#This Row],[Source d’information Eau chaude 1]]),"null",LEFT(Erfassung[[#This Row],[Source d’information Eau chaude 1]],4))</f>
        <v>null</v>
      </c>
      <c r="S4411" s="3" t="str">
        <f>IF(ISBLANK(Erfassung[[#This Row],[Date de mise à jour Eau chaude 1]]),"null",(Erfassung[[#This Row],[Date de mise à jour Eau chaude 1]]))</f>
        <v>null</v>
      </c>
      <c r="T4411" t="str">
        <f>IF(ISBLANK(Erfassung[[#This Row],[Générateur de chaleur Eau chaude 2]]),"null",LEFT(Erfassung[[#This Row],[Générateur de chaleur Eau chaude 2]],4))</f>
        <v>null</v>
      </c>
      <c r="U4411" t="str">
        <f>IF(ISBLANK(Erfassung[[#This Row],[Source d’énergie / de chaleur Eau chaude 2]]),"null",LEFT(Erfassung[[#This Row],[Source d’énergie / de chaleur Eau chaude 2]],4))</f>
        <v>null</v>
      </c>
      <c r="V4411" t="str">
        <f>IF(ISBLANK(Erfassung[[#This Row],[Source d’information Eau chaude 2]]),"null",LEFT(Erfassung[[#This Row],[Source d’information Eau chaude 2]],4))</f>
        <v>null</v>
      </c>
      <c r="W4411" s="3" t="str">
        <f>IF(ISBLANK(Erfassung[[#This Row],[Date de mise à jour Eau chaude 2]]),"null",(Erfassung[[#This Row],[Date de mise à jour Eau chaude 2]]))</f>
        <v>null</v>
      </c>
    </row>
    <row r="4412" spans="1:23" x14ac:dyDescent="0.25">
      <c r="A4412" t="str">
        <f>IF(ISBLANK(Erfassung[[#This Row],[Nom de rue]]),"null",Erfassung[[#This Row],[Nom de rue]])</f>
        <v>null</v>
      </c>
      <c r="B4412" t="str">
        <f>IF(ISBLANK(Erfassung[[#This Row],[Numéro d''entrée]]),"null",Erfassung[[#This Row],[Numéro d''entrée]])</f>
        <v>null</v>
      </c>
      <c r="C4412" t="str">
        <f>IF(ISBLANK(Erfassung[[#This Row],[NPA]]),"null",Erfassung[[#This Row],[NPA]])</f>
        <v>null</v>
      </c>
      <c r="D4412" t="str">
        <f>IF(ISBLANK(Erfassung[[#This Row],[Localité]]),"null",Erfassung[[#This Row],[Localité]])</f>
        <v>null</v>
      </c>
      <c r="E4412" t="str">
        <f>IF(ISBLANK(Erfassung[[#This Row],[Commune]]),"null",Erfassung[[#This Row],[Commune]])</f>
        <v>null</v>
      </c>
      <c r="F4412" t="str">
        <f>IF(ISBLANK(Erfassung[[#This Row],[Surface énergétique de référence]]),"null",Erfassung[[#This Row],[Surface énergétique de référence]])</f>
        <v>null</v>
      </c>
      <c r="G4412" t="str">
        <f>IF(ISBLANK(Erfassung[[#This Row],[EGID]]),"null",Erfassung[[#This Row],[EGID]])</f>
        <v>null</v>
      </c>
      <c r="H4412" t="str">
        <f>IF(ISBLANK(Erfassung[[#This Row],[Générateur de chaleur Chauffage 1]]),"null",LEFT(Erfassung[[#This Row],[Générateur de chaleur Chauffage 1]],4))</f>
        <v>null</v>
      </c>
      <c r="I4412" t="str">
        <f>IF(ISBLANK(Erfassung[[#This Row],[Source d’énergie / de chaleur Chauffage 1]]),"null",LEFT(Erfassung[[#This Row],[Source d’énergie / de chaleur Chauffage 1]],4))</f>
        <v>null</v>
      </c>
      <c r="J4412" t="str">
        <f>IF(ISBLANK(Erfassung[[#This Row],[Source d’information Chauffage 1]]),"null",LEFT(Erfassung[[#This Row],[Source d’information Chauffage 1]],3))</f>
        <v>null</v>
      </c>
      <c r="K4412" s="3" t="str">
        <f>IF(ISBLANK(Erfassung[[#This Row],[Date de mise à jour Chauffage 1]]),"null",Erfassung[[#This Row],[Date de mise à jour Chauffage 1]])</f>
        <v>null</v>
      </c>
      <c r="L4412" t="str">
        <f>IF(ISBLANK(Erfassung[[#This Row],[Générateur de chaleur Chauffage 2]]),"null",LEFT(Erfassung[[#This Row],[Générateur de chaleur Chauffage 2]],4))</f>
        <v>null</v>
      </c>
      <c r="M4412" t="str">
        <f>IF(ISBLANK(Erfassung[[#This Row],[Source d’énergie / de chaleur Chauffage 2]]),"null",LEFT(Erfassung[[#This Row],[Source d’énergie / de chaleur Chauffage 2]],4))</f>
        <v>null</v>
      </c>
      <c r="N4412" t="str">
        <f>IF(ISBLANK(Erfassung[[#This Row],[Source d’information Chauffage 2]]),"null",LEFT(Erfassung[[#This Row],[Source d’information Chauffage 2]],4))</f>
        <v>null</v>
      </c>
      <c r="O4412" s="3" t="str">
        <f>IF(ISBLANK(Erfassung[[#This Row],[Date de mise à jour Chauffage 2]]),"null",Erfassung[[#This Row],[Date de mise à jour Chauffage 2]])</f>
        <v>null</v>
      </c>
      <c r="P4412" t="str">
        <f>IF(ISBLANK(Erfassung[[#This Row],[Générateur de chaleur Eau chaude 1]]),"null",LEFT(Erfassung[[#This Row],[Générateur de chaleur Eau chaude 1]],4))</f>
        <v>null</v>
      </c>
      <c r="Q4412" t="str">
        <f>IF(ISBLANK(Erfassung[[#This Row],[Source d’énergie / de chaleur Eau chaude 1]]),"null",LEFT(Erfassung[[#This Row],[Source d’énergie / de chaleur Eau chaude 1]],4))</f>
        <v>null</v>
      </c>
      <c r="R4412" t="str">
        <f>IF(ISBLANK(Erfassung[[#This Row],[Source d’information Eau chaude 1]]),"null",LEFT(Erfassung[[#This Row],[Source d’information Eau chaude 1]],4))</f>
        <v>null</v>
      </c>
      <c r="S4412" s="3" t="str">
        <f>IF(ISBLANK(Erfassung[[#This Row],[Date de mise à jour Eau chaude 1]]),"null",(Erfassung[[#This Row],[Date de mise à jour Eau chaude 1]]))</f>
        <v>null</v>
      </c>
      <c r="T4412" t="str">
        <f>IF(ISBLANK(Erfassung[[#This Row],[Générateur de chaleur Eau chaude 2]]),"null",LEFT(Erfassung[[#This Row],[Générateur de chaleur Eau chaude 2]],4))</f>
        <v>null</v>
      </c>
      <c r="U4412" t="str">
        <f>IF(ISBLANK(Erfassung[[#This Row],[Source d’énergie / de chaleur Eau chaude 2]]),"null",LEFT(Erfassung[[#This Row],[Source d’énergie / de chaleur Eau chaude 2]],4))</f>
        <v>null</v>
      </c>
      <c r="V4412" t="str">
        <f>IF(ISBLANK(Erfassung[[#This Row],[Source d’information Eau chaude 2]]),"null",LEFT(Erfassung[[#This Row],[Source d’information Eau chaude 2]],4))</f>
        <v>null</v>
      </c>
      <c r="W4412" s="3" t="str">
        <f>IF(ISBLANK(Erfassung[[#This Row],[Date de mise à jour Eau chaude 2]]),"null",(Erfassung[[#This Row],[Date de mise à jour Eau chaude 2]]))</f>
        <v>null</v>
      </c>
    </row>
    <row r="4413" spans="1:23" x14ac:dyDescent="0.25">
      <c r="A4413" t="str">
        <f>IF(ISBLANK(Erfassung[[#This Row],[Nom de rue]]),"null",Erfassung[[#This Row],[Nom de rue]])</f>
        <v>null</v>
      </c>
      <c r="B4413" t="str">
        <f>IF(ISBLANK(Erfassung[[#This Row],[Numéro d''entrée]]),"null",Erfassung[[#This Row],[Numéro d''entrée]])</f>
        <v>null</v>
      </c>
      <c r="C4413" t="str">
        <f>IF(ISBLANK(Erfassung[[#This Row],[NPA]]),"null",Erfassung[[#This Row],[NPA]])</f>
        <v>null</v>
      </c>
      <c r="D4413" t="str">
        <f>IF(ISBLANK(Erfassung[[#This Row],[Localité]]),"null",Erfassung[[#This Row],[Localité]])</f>
        <v>null</v>
      </c>
      <c r="E4413" t="str">
        <f>IF(ISBLANK(Erfassung[[#This Row],[Commune]]),"null",Erfassung[[#This Row],[Commune]])</f>
        <v>null</v>
      </c>
      <c r="F4413" t="str">
        <f>IF(ISBLANK(Erfassung[[#This Row],[Surface énergétique de référence]]),"null",Erfassung[[#This Row],[Surface énergétique de référence]])</f>
        <v>null</v>
      </c>
      <c r="G4413" t="str">
        <f>IF(ISBLANK(Erfassung[[#This Row],[EGID]]),"null",Erfassung[[#This Row],[EGID]])</f>
        <v>null</v>
      </c>
      <c r="H4413" t="str">
        <f>IF(ISBLANK(Erfassung[[#This Row],[Générateur de chaleur Chauffage 1]]),"null",LEFT(Erfassung[[#This Row],[Générateur de chaleur Chauffage 1]],4))</f>
        <v>null</v>
      </c>
      <c r="I4413" t="str">
        <f>IF(ISBLANK(Erfassung[[#This Row],[Source d’énergie / de chaleur Chauffage 1]]),"null",LEFT(Erfassung[[#This Row],[Source d’énergie / de chaleur Chauffage 1]],4))</f>
        <v>null</v>
      </c>
      <c r="J4413" t="str">
        <f>IF(ISBLANK(Erfassung[[#This Row],[Source d’information Chauffage 1]]),"null",LEFT(Erfassung[[#This Row],[Source d’information Chauffage 1]],3))</f>
        <v>null</v>
      </c>
      <c r="K4413" s="3" t="str">
        <f>IF(ISBLANK(Erfassung[[#This Row],[Date de mise à jour Chauffage 1]]),"null",Erfassung[[#This Row],[Date de mise à jour Chauffage 1]])</f>
        <v>null</v>
      </c>
      <c r="L4413" t="str">
        <f>IF(ISBLANK(Erfassung[[#This Row],[Générateur de chaleur Chauffage 2]]),"null",LEFT(Erfassung[[#This Row],[Générateur de chaleur Chauffage 2]],4))</f>
        <v>null</v>
      </c>
      <c r="M4413" t="str">
        <f>IF(ISBLANK(Erfassung[[#This Row],[Source d’énergie / de chaleur Chauffage 2]]),"null",LEFT(Erfassung[[#This Row],[Source d’énergie / de chaleur Chauffage 2]],4))</f>
        <v>null</v>
      </c>
      <c r="N4413" t="str">
        <f>IF(ISBLANK(Erfassung[[#This Row],[Source d’information Chauffage 2]]),"null",LEFT(Erfassung[[#This Row],[Source d’information Chauffage 2]],4))</f>
        <v>null</v>
      </c>
      <c r="O4413" s="3" t="str">
        <f>IF(ISBLANK(Erfassung[[#This Row],[Date de mise à jour Chauffage 2]]),"null",Erfassung[[#This Row],[Date de mise à jour Chauffage 2]])</f>
        <v>null</v>
      </c>
      <c r="P4413" t="str">
        <f>IF(ISBLANK(Erfassung[[#This Row],[Générateur de chaleur Eau chaude 1]]),"null",LEFT(Erfassung[[#This Row],[Générateur de chaleur Eau chaude 1]],4))</f>
        <v>null</v>
      </c>
      <c r="Q4413" t="str">
        <f>IF(ISBLANK(Erfassung[[#This Row],[Source d’énergie / de chaleur Eau chaude 1]]),"null",LEFT(Erfassung[[#This Row],[Source d’énergie / de chaleur Eau chaude 1]],4))</f>
        <v>null</v>
      </c>
      <c r="R4413" t="str">
        <f>IF(ISBLANK(Erfassung[[#This Row],[Source d’information Eau chaude 1]]),"null",LEFT(Erfassung[[#This Row],[Source d’information Eau chaude 1]],4))</f>
        <v>null</v>
      </c>
      <c r="S4413" s="3" t="str">
        <f>IF(ISBLANK(Erfassung[[#This Row],[Date de mise à jour Eau chaude 1]]),"null",(Erfassung[[#This Row],[Date de mise à jour Eau chaude 1]]))</f>
        <v>null</v>
      </c>
      <c r="T4413" t="str">
        <f>IF(ISBLANK(Erfassung[[#This Row],[Générateur de chaleur Eau chaude 2]]),"null",LEFT(Erfassung[[#This Row],[Générateur de chaleur Eau chaude 2]],4))</f>
        <v>null</v>
      </c>
      <c r="U4413" t="str">
        <f>IF(ISBLANK(Erfassung[[#This Row],[Source d’énergie / de chaleur Eau chaude 2]]),"null",LEFT(Erfassung[[#This Row],[Source d’énergie / de chaleur Eau chaude 2]],4))</f>
        <v>null</v>
      </c>
      <c r="V4413" t="str">
        <f>IF(ISBLANK(Erfassung[[#This Row],[Source d’information Eau chaude 2]]),"null",LEFT(Erfassung[[#This Row],[Source d’information Eau chaude 2]],4))</f>
        <v>null</v>
      </c>
      <c r="W4413" s="3" t="str">
        <f>IF(ISBLANK(Erfassung[[#This Row],[Date de mise à jour Eau chaude 2]]),"null",(Erfassung[[#This Row],[Date de mise à jour Eau chaude 2]]))</f>
        <v>null</v>
      </c>
    </row>
    <row r="4414" spans="1:23" x14ac:dyDescent="0.25">
      <c r="A4414" t="str">
        <f>IF(ISBLANK(Erfassung[[#This Row],[Nom de rue]]),"null",Erfassung[[#This Row],[Nom de rue]])</f>
        <v>null</v>
      </c>
      <c r="B4414" t="str">
        <f>IF(ISBLANK(Erfassung[[#This Row],[Numéro d''entrée]]),"null",Erfassung[[#This Row],[Numéro d''entrée]])</f>
        <v>null</v>
      </c>
      <c r="C4414" t="str">
        <f>IF(ISBLANK(Erfassung[[#This Row],[NPA]]),"null",Erfassung[[#This Row],[NPA]])</f>
        <v>null</v>
      </c>
      <c r="D4414" t="str">
        <f>IF(ISBLANK(Erfassung[[#This Row],[Localité]]),"null",Erfassung[[#This Row],[Localité]])</f>
        <v>null</v>
      </c>
      <c r="E4414" t="str">
        <f>IF(ISBLANK(Erfassung[[#This Row],[Commune]]),"null",Erfassung[[#This Row],[Commune]])</f>
        <v>null</v>
      </c>
      <c r="F4414" t="str">
        <f>IF(ISBLANK(Erfassung[[#This Row],[Surface énergétique de référence]]),"null",Erfassung[[#This Row],[Surface énergétique de référence]])</f>
        <v>null</v>
      </c>
      <c r="G4414" t="str">
        <f>IF(ISBLANK(Erfassung[[#This Row],[EGID]]),"null",Erfassung[[#This Row],[EGID]])</f>
        <v>null</v>
      </c>
      <c r="H4414" t="str">
        <f>IF(ISBLANK(Erfassung[[#This Row],[Générateur de chaleur Chauffage 1]]),"null",LEFT(Erfassung[[#This Row],[Générateur de chaleur Chauffage 1]],4))</f>
        <v>null</v>
      </c>
      <c r="I4414" t="str">
        <f>IF(ISBLANK(Erfassung[[#This Row],[Source d’énergie / de chaleur Chauffage 1]]),"null",LEFT(Erfassung[[#This Row],[Source d’énergie / de chaleur Chauffage 1]],4))</f>
        <v>null</v>
      </c>
      <c r="J4414" t="str">
        <f>IF(ISBLANK(Erfassung[[#This Row],[Source d’information Chauffage 1]]),"null",LEFT(Erfassung[[#This Row],[Source d’information Chauffage 1]],3))</f>
        <v>null</v>
      </c>
      <c r="K4414" s="3" t="str">
        <f>IF(ISBLANK(Erfassung[[#This Row],[Date de mise à jour Chauffage 1]]),"null",Erfassung[[#This Row],[Date de mise à jour Chauffage 1]])</f>
        <v>null</v>
      </c>
      <c r="L4414" t="str">
        <f>IF(ISBLANK(Erfassung[[#This Row],[Générateur de chaleur Chauffage 2]]),"null",LEFT(Erfassung[[#This Row],[Générateur de chaleur Chauffage 2]],4))</f>
        <v>null</v>
      </c>
      <c r="M4414" t="str">
        <f>IF(ISBLANK(Erfassung[[#This Row],[Source d’énergie / de chaleur Chauffage 2]]),"null",LEFT(Erfassung[[#This Row],[Source d’énergie / de chaleur Chauffage 2]],4))</f>
        <v>null</v>
      </c>
      <c r="N4414" t="str">
        <f>IF(ISBLANK(Erfassung[[#This Row],[Source d’information Chauffage 2]]),"null",LEFT(Erfassung[[#This Row],[Source d’information Chauffage 2]],4))</f>
        <v>null</v>
      </c>
      <c r="O4414" s="3" t="str">
        <f>IF(ISBLANK(Erfassung[[#This Row],[Date de mise à jour Chauffage 2]]),"null",Erfassung[[#This Row],[Date de mise à jour Chauffage 2]])</f>
        <v>null</v>
      </c>
      <c r="P4414" t="str">
        <f>IF(ISBLANK(Erfassung[[#This Row],[Générateur de chaleur Eau chaude 1]]),"null",LEFT(Erfassung[[#This Row],[Générateur de chaleur Eau chaude 1]],4))</f>
        <v>null</v>
      </c>
      <c r="Q4414" t="str">
        <f>IF(ISBLANK(Erfassung[[#This Row],[Source d’énergie / de chaleur Eau chaude 1]]),"null",LEFT(Erfassung[[#This Row],[Source d’énergie / de chaleur Eau chaude 1]],4))</f>
        <v>null</v>
      </c>
      <c r="R4414" t="str">
        <f>IF(ISBLANK(Erfassung[[#This Row],[Source d’information Eau chaude 1]]),"null",LEFT(Erfassung[[#This Row],[Source d’information Eau chaude 1]],4))</f>
        <v>null</v>
      </c>
      <c r="S4414" s="3" t="str">
        <f>IF(ISBLANK(Erfassung[[#This Row],[Date de mise à jour Eau chaude 1]]),"null",(Erfassung[[#This Row],[Date de mise à jour Eau chaude 1]]))</f>
        <v>null</v>
      </c>
      <c r="T4414" t="str">
        <f>IF(ISBLANK(Erfassung[[#This Row],[Générateur de chaleur Eau chaude 2]]),"null",LEFT(Erfassung[[#This Row],[Générateur de chaleur Eau chaude 2]],4))</f>
        <v>null</v>
      </c>
      <c r="U4414" t="str">
        <f>IF(ISBLANK(Erfassung[[#This Row],[Source d’énergie / de chaleur Eau chaude 2]]),"null",LEFT(Erfassung[[#This Row],[Source d’énergie / de chaleur Eau chaude 2]],4))</f>
        <v>null</v>
      </c>
      <c r="V4414" t="str">
        <f>IF(ISBLANK(Erfassung[[#This Row],[Source d’information Eau chaude 2]]),"null",LEFT(Erfassung[[#This Row],[Source d’information Eau chaude 2]],4))</f>
        <v>null</v>
      </c>
      <c r="W4414" s="3" t="str">
        <f>IF(ISBLANK(Erfassung[[#This Row],[Date de mise à jour Eau chaude 2]]),"null",(Erfassung[[#This Row],[Date de mise à jour Eau chaude 2]]))</f>
        <v>null</v>
      </c>
    </row>
    <row r="4415" spans="1:23" x14ac:dyDescent="0.25">
      <c r="A4415" t="str">
        <f>IF(ISBLANK(Erfassung[[#This Row],[Nom de rue]]),"null",Erfassung[[#This Row],[Nom de rue]])</f>
        <v>null</v>
      </c>
      <c r="B4415" t="str">
        <f>IF(ISBLANK(Erfassung[[#This Row],[Numéro d''entrée]]),"null",Erfassung[[#This Row],[Numéro d''entrée]])</f>
        <v>null</v>
      </c>
      <c r="C4415" t="str">
        <f>IF(ISBLANK(Erfassung[[#This Row],[NPA]]),"null",Erfassung[[#This Row],[NPA]])</f>
        <v>null</v>
      </c>
      <c r="D4415" t="str">
        <f>IF(ISBLANK(Erfassung[[#This Row],[Localité]]),"null",Erfassung[[#This Row],[Localité]])</f>
        <v>null</v>
      </c>
      <c r="E4415" t="str">
        <f>IF(ISBLANK(Erfassung[[#This Row],[Commune]]),"null",Erfassung[[#This Row],[Commune]])</f>
        <v>null</v>
      </c>
      <c r="F4415" t="str">
        <f>IF(ISBLANK(Erfassung[[#This Row],[Surface énergétique de référence]]),"null",Erfassung[[#This Row],[Surface énergétique de référence]])</f>
        <v>null</v>
      </c>
      <c r="G4415" t="str">
        <f>IF(ISBLANK(Erfassung[[#This Row],[EGID]]),"null",Erfassung[[#This Row],[EGID]])</f>
        <v>null</v>
      </c>
      <c r="H4415" t="str">
        <f>IF(ISBLANK(Erfassung[[#This Row],[Générateur de chaleur Chauffage 1]]),"null",LEFT(Erfassung[[#This Row],[Générateur de chaleur Chauffage 1]],4))</f>
        <v>null</v>
      </c>
      <c r="I4415" t="str">
        <f>IF(ISBLANK(Erfassung[[#This Row],[Source d’énergie / de chaleur Chauffage 1]]),"null",LEFT(Erfassung[[#This Row],[Source d’énergie / de chaleur Chauffage 1]],4))</f>
        <v>null</v>
      </c>
      <c r="J4415" t="str">
        <f>IF(ISBLANK(Erfassung[[#This Row],[Source d’information Chauffage 1]]),"null",LEFT(Erfassung[[#This Row],[Source d’information Chauffage 1]],3))</f>
        <v>null</v>
      </c>
      <c r="K4415" s="3" t="str">
        <f>IF(ISBLANK(Erfassung[[#This Row],[Date de mise à jour Chauffage 1]]),"null",Erfassung[[#This Row],[Date de mise à jour Chauffage 1]])</f>
        <v>null</v>
      </c>
      <c r="L4415" t="str">
        <f>IF(ISBLANK(Erfassung[[#This Row],[Générateur de chaleur Chauffage 2]]),"null",LEFT(Erfassung[[#This Row],[Générateur de chaleur Chauffage 2]],4))</f>
        <v>null</v>
      </c>
      <c r="M4415" t="str">
        <f>IF(ISBLANK(Erfassung[[#This Row],[Source d’énergie / de chaleur Chauffage 2]]),"null",LEFT(Erfassung[[#This Row],[Source d’énergie / de chaleur Chauffage 2]],4))</f>
        <v>null</v>
      </c>
      <c r="N4415" t="str">
        <f>IF(ISBLANK(Erfassung[[#This Row],[Source d’information Chauffage 2]]),"null",LEFT(Erfassung[[#This Row],[Source d’information Chauffage 2]],4))</f>
        <v>null</v>
      </c>
      <c r="O4415" s="3" t="str">
        <f>IF(ISBLANK(Erfassung[[#This Row],[Date de mise à jour Chauffage 2]]),"null",Erfassung[[#This Row],[Date de mise à jour Chauffage 2]])</f>
        <v>null</v>
      </c>
      <c r="P4415" t="str">
        <f>IF(ISBLANK(Erfassung[[#This Row],[Générateur de chaleur Eau chaude 1]]),"null",LEFT(Erfassung[[#This Row],[Générateur de chaleur Eau chaude 1]],4))</f>
        <v>null</v>
      </c>
      <c r="Q4415" t="str">
        <f>IF(ISBLANK(Erfassung[[#This Row],[Source d’énergie / de chaleur Eau chaude 1]]),"null",LEFT(Erfassung[[#This Row],[Source d’énergie / de chaleur Eau chaude 1]],4))</f>
        <v>null</v>
      </c>
      <c r="R4415" t="str">
        <f>IF(ISBLANK(Erfassung[[#This Row],[Source d’information Eau chaude 1]]),"null",LEFT(Erfassung[[#This Row],[Source d’information Eau chaude 1]],4))</f>
        <v>null</v>
      </c>
      <c r="S4415" s="3" t="str">
        <f>IF(ISBLANK(Erfassung[[#This Row],[Date de mise à jour Eau chaude 1]]),"null",(Erfassung[[#This Row],[Date de mise à jour Eau chaude 1]]))</f>
        <v>null</v>
      </c>
      <c r="T4415" t="str">
        <f>IF(ISBLANK(Erfassung[[#This Row],[Générateur de chaleur Eau chaude 2]]),"null",LEFT(Erfassung[[#This Row],[Générateur de chaleur Eau chaude 2]],4))</f>
        <v>null</v>
      </c>
      <c r="U4415" t="str">
        <f>IF(ISBLANK(Erfassung[[#This Row],[Source d’énergie / de chaleur Eau chaude 2]]),"null",LEFT(Erfassung[[#This Row],[Source d’énergie / de chaleur Eau chaude 2]],4))</f>
        <v>null</v>
      </c>
      <c r="V4415" t="str">
        <f>IF(ISBLANK(Erfassung[[#This Row],[Source d’information Eau chaude 2]]),"null",LEFT(Erfassung[[#This Row],[Source d’information Eau chaude 2]],4))</f>
        <v>null</v>
      </c>
      <c r="W4415" s="3" t="str">
        <f>IF(ISBLANK(Erfassung[[#This Row],[Date de mise à jour Eau chaude 2]]),"null",(Erfassung[[#This Row],[Date de mise à jour Eau chaude 2]]))</f>
        <v>null</v>
      </c>
    </row>
    <row r="4416" spans="1:23" x14ac:dyDescent="0.25">
      <c r="A4416" t="str">
        <f>IF(ISBLANK(Erfassung[[#This Row],[Nom de rue]]),"null",Erfassung[[#This Row],[Nom de rue]])</f>
        <v>null</v>
      </c>
      <c r="B4416" t="str">
        <f>IF(ISBLANK(Erfassung[[#This Row],[Numéro d''entrée]]),"null",Erfassung[[#This Row],[Numéro d''entrée]])</f>
        <v>null</v>
      </c>
      <c r="C4416" t="str">
        <f>IF(ISBLANK(Erfassung[[#This Row],[NPA]]),"null",Erfassung[[#This Row],[NPA]])</f>
        <v>null</v>
      </c>
      <c r="D4416" t="str">
        <f>IF(ISBLANK(Erfassung[[#This Row],[Localité]]),"null",Erfassung[[#This Row],[Localité]])</f>
        <v>null</v>
      </c>
      <c r="E4416" t="str">
        <f>IF(ISBLANK(Erfassung[[#This Row],[Commune]]),"null",Erfassung[[#This Row],[Commune]])</f>
        <v>null</v>
      </c>
      <c r="F4416" t="str">
        <f>IF(ISBLANK(Erfassung[[#This Row],[Surface énergétique de référence]]),"null",Erfassung[[#This Row],[Surface énergétique de référence]])</f>
        <v>null</v>
      </c>
      <c r="G4416" t="str">
        <f>IF(ISBLANK(Erfassung[[#This Row],[EGID]]),"null",Erfassung[[#This Row],[EGID]])</f>
        <v>null</v>
      </c>
      <c r="H4416" t="str">
        <f>IF(ISBLANK(Erfassung[[#This Row],[Générateur de chaleur Chauffage 1]]),"null",LEFT(Erfassung[[#This Row],[Générateur de chaleur Chauffage 1]],4))</f>
        <v>null</v>
      </c>
      <c r="I4416" t="str">
        <f>IF(ISBLANK(Erfassung[[#This Row],[Source d’énergie / de chaleur Chauffage 1]]),"null",LEFT(Erfassung[[#This Row],[Source d’énergie / de chaleur Chauffage 1]],4))</f>
        <v>null</v>
      </c>
      <c r="J4416" t="str">
        <f>IF(ISBLANK(Erfassung[[#This Row],[Source d’information Chauffage 1]]),"null",LEFT(Erfassung[[#This Row],[Source d’information Chauffage 1]],3))</f>
        <v>null</v>
      </c>
      <c r="K4416" s="3" t="str">
        <f>IF(ISBLANK(Erfassung[[#This Row],[Date de mise à jour Chauffage 1]]),"null",Erfassung[[#This Row],[Date de mise à jour Chauffage 1]])</f>
        <v>null</v>
      </c>
      <c r="L4416" t="str">
        <f>IF(ISBLANK(Erfassung[[#This Row],[Générateur de chaleur Chauffage 2]]),"null",LEFT(Erfassung[[#This Row],[Générateur de chaleur Chauffage 2]],4))</f>
        <v>null</v>
      </c>
      <c r="M4416" t="str">
        <f>IF(ISBLANK(Erfassung[[#This Row],[Source d’énergie / de chaleur Chauffage 2]]),"null",LEFT(Erfassung[[#This Row],[Source d’énergie / de chaleur Chauffage 2]],4))</f>
        <v>null</v>
      </c>
      <c r="N4416" t="str">
        <f>IF(ISBLANK(Erfassung[[#This Row],[Source d’information Chauffage 2]]),"null",LEFT(Erfassung[[#This Row],[Source d’information Chauffage 2]],4))</f>
        <v>null</v>
      </c>
      <c r="O4416" s="3" t="str">
        <f>IF(ISBLANK(Erfassung[[#This Row],[Date de mise à jour Chauffage 2]]),"null",Erfassung[[#This Row],[Date de mise à jour Chauffage 2]])</f>
        <v>null</v>
      </c>
      <c r="P4416" t="str">
        <f>IF(ISBLANK(Erfassung[[#This Row],[Générateur de chaleur Eau chaude 1]]),"null",LEFT(Erfassung[[#This Row],[Générateur de chaleur Eau chaude 1]],4))</f>
        <v>null</v>
      </c>
      <c r="Q4416" t="str">
        <f>IF(ISBLANK(Erfassung[[#This Row],[Source d’énergie / de chaleur Eau chaude 1]]),"null",LEFT(Erfassung[[#This Row],[Source d’énergie / de chaleur Eau chaude 1]],4))</f>
        <v>null</v>
      </c>
      <c r="R4416" t="str">
        <f>IF(ISBLANK(Erfassung[[#This Row],[Source d’information Eau chaude 1]]),"null",LEFT(Erfassung[[#This Row],[Source d’information Eau chaude 1]],4))</f>
        <v>null</v>
      </c>
      <c r="S4416" s="3" t="str">
        <f>IF(ISBLANK(Erfassung[[#This Row],[Date de mise à jour Eau chaude 1]]),"null",(Erfassung[[#This Row],[Date de mise à jour Eau chaude 1]]))</f>
        <v>null</v>
      </c>
      <c r="T4416" t="str">
        <f>IF(ISBLANK(Erfassung[[#This Row],[Générateur de chaleur Eau chaude 2]]),"null",LEFT(Erfassung[[#This Row],[Générateur de chaleur Eau chaude 2]],4))</f>
        <v>null</v>
      </c>
      <c r="U4416" t="str">
        <f>IF(ISBLANK(Erfassung[[#This Row],[Source d’énergie / de chaleur Eau chaude 2]]),"null",LEFT(Erfassung[[#This Row],[Source d’énergie / de chaleur Eau chaude 2]],4))</f>
        <v>null</v>
      </c>
      <c r="V4416" t="str">
        <f>IF(ISBLANK(Erfassung[[#This Row],[Source d’information Eau chaude 2]]),"null",LEFT(Erfassung[[#This Row],[Source d’information Eau chaude 2]],4))</f>
        <v>null</v>
      </c>
      <c r="W4416" s="3" t="str">
        <f>IF(ISBLANK(Erfassung[[#This Row],[Date de mise à jour Eau chaude 2]]),"null",(Erfassung[[#This Row],[Date de mise à jour Eau chaude 2]]))</f>
        <v>null</v>
      </c>
    </row>
    <row r="4417" spans="1:23" x14ac:dyDescent="0.25">
      <c r="A4417" t="str">
        <f>IF(ISBLANK(Erfassung[[#This Row],[Nom de rue]]),"null",Erfassung[[#This Row],[Nom de rue]])</f>
        <v>null</v>
      </c>
      <c r="B4417" t="str">
        <f>IF(ISBLANK(Erfassung[[#This Row],[Numéro d''entrée]]),"null",Erfassung[[#This Row],[Numéro d''entrée]])</f>
        <v>null</v>
      </c>
      <c r="C4417" t="str">
        <f>IF(ISBLANK(Erfassung[[#This Row],[NPA]]),"null",Erfassung[[#This Row],[NPA]])</f>
        <v>null</v>
      </c>
      <c r="D4417" t="str">
        <f>IF(ISBLANK(Erfassung[[#This Row],[Localité]]),"null",Erfassung[[#This Row],[Localité]])</f>
        <v>null</v>
      </c>
      <c r="E4417" t="str">
        <f>IF(ISBLANK(Erfassung[[#This Row],[Commune]]),"null",Erfassung[[#This Row],[Commune]])</f>
        <v>null</v>
      </c>
      <c r="F4417" t="str">
        <f>IF(ISBLANK(Erfassung[[#This Row],[Surface énergétique de référence]]),"null",Erfassung[[#This Row],[Surface énergétique de référence]])</f>
        <v>null</v>
      </c>
      <c r="G4417" t="str">
        <f>IF(ISBLANK(Erfassung[[#This Row],[EGID]]),"null",Erfassung[[#This Row],[EGID]])</f>
        <v>null</v>
      </c>
      <c r="H4417" t="str">
        <f>IF(ISBLANK(Erfassung[[#This Row],[Générateur de chaleur Chauffage 1]]),"null",LEFT(Erfassung[[#This Row],[Générateur de chaleur Chauffage 1]],4))</f>
        <v>null</v>
      </c>
      <c r="I4417" t="str">
        <f>IF(ISBLANK(Erfassung[[#This Row],[Source d’énergie / de chaleur Chauffage 1]]),"null",LEFT(Erfassung[[#This Row],[Source d’énergie / de chaleur Chauffage 1]],4))</f>
        <v>null</v>
      </c>
      <c r="J4417" t="str">
        <f>IF(ISBLANK(Erfassung[[#This Row],[Source d’information Chauffage 1]]),"null",LEFT(Erfassung[[#This Row],[Source d’information Chauffage 1]],3))</f>
        <v>null</v>
      </c>
      <c r="K4417" s="3" t="str">
        <f>IF(ISBLANK(Erfassung[[#This Row],[Date de mise à jour Chauffage 1]]),"null",Erfassung[[#This Row],[Date de mise à jour Chauffage 1]])</f>
        <v>null</v>
      </c>
      <c r="L4417" t="str">
        <f>IF(ISBLANK(Erfassung[[#This Row],[Générateur de chaleur Chauffage 2]]),"null",LEFT(Erfassung[[#This Row],[Générateur de chaleur Chauffage 2]],4))</f>
        <v>null</v>
      </c>
      <c r="M4417" t="str">
        <f>IF(ISBLANK(Erfassung[[#This Row],[Source d’énergie / de chaleur Chauffage 2]]),"null",LEFT(Erfassung[[#This Row],[Source d’énergie / de chaleur Chauffage 2]],4))</f>
        <v>null</v>
      </c>
      <c r="N4417" t="str">
        <f>IF(ISBLANK(Erfassung[[#This Row],[Source d’information Chauffage 2]]),"null",LEFT(Erfassung[[#This Row],[Source d’information Chauffage 2]],4))</f>
        <v>null</v>
      </c>
      <c r="O4417" s="3" t="str">
        <f>IF(ISBLANK(Erfassung[[#This Row],[Date de mise à jour Chauffage 2]]),"null",Erfassung[[#This Row],[Date de mise à jour Chauffage 2]])</f>
        <v>null</v>
      </c>
      <c r="P4417" t="str">
        <f>IF(ISBLANK(Erfassung[[#This Row],[Générateur de chaleur Eau chaude 1]]),"null",LEFT(Erfassung[[#This Row],[Générateur de chaleur Eau chaude 1]],4))</f>
        <v>null</v>
      </c>
      <c r="Q4417" t="str">
        <f>IF(ISBLANK(Erfassung[[#This Row],[Source d’énergie / de chaleur Eau chaude 1]]),"null",LEFT(Erfassung[[#This Row],[Source d’énergie / de chaleur Eau chaude 1]],4))</f>
        <v>null</v>
      </c>
      <c r="R4417" t="str">
        <f>IF(ISBLANK(Erfassung[[#This Row],[Source d’information Eau chaude 1]]),"null",LEFT(Erfassung[[#This Row],[Source d’information Eau chaude 1]],4))</f>
        <v>null</v>
      </c>
      <c r="S4417" s="3" t="str">
        <f>IF(ISBLANK(Erfassung[[#This Row],[Date de mise à jour Eau chaude 1]]),"null",(Erfassung[[#This Row],[Date de mise à jour Eau chaude 1]]))</f>
        <v>null</v>
      </c>
      <c r="T4417" t="str">
        <f>IF(ISBLANK(Erfassung[[#This Row],[Générateur de chaleur Eau chaude 2]]),"null",LEFT(Erfassung[[#This Row],[Générateur de chaleur Eau chaude 2]],4))</f>
        <v>null</v>
      </c>
      <c r="U4417" t="str">
        <f>IF(ISBLANK(Erfassung[[#This Row],[Source d’énergie / de chaleur Eau chaude 2]]),"null",LEFT(Erfassung[[#This Row],[Source d’énergie / de chaleur Eau chaude 2]],4))</f>
        <v>null</v>
      </c>
      <c r="V4417" t="str">
        <f>IF(ISBLANK(Erfassung[[#This Row],[Source d’information Eau chaude 2]]),"null",LEFT(Erfassung[[#This Row],[Source d’information Eau chaude 2]],4))</f>
        <v>null</v>
      </c>
      <c r="W4417" s="3" t="str">
        <f>IF(ISBLANK(Erfassung[[#This Row],[Date de mise à jour Eau chaude 2]]),"null",(Erfassung[[#This Row],[Date de mise à jour Eau chaude 2]]))</f>
        <v>null</v>
      </c>
    </row>
    <row r="4418" spans="1:23" x14ac:dyDescent="0.25">
      <c r="A4418" t="str">
        <f>IF(ISBLANK(Erfassung[[#This Row],[Nom de rue]]),"null",Erfassung[[#This Row],[Nom de rue]])</f>
        <v>null</v>
      </c>
      <c r="B4418" t="str">
        <f>IF(ISBLANK(Erfassung[[#This Row],[Numéro d''entrée]]),"null",Erfassung[[#This Row],[Numéro d''entrée]])</f>
        <v>null</v>
      </c>
      <c r="C4418" t="str">
        <f>IF(ISBLANK(Erfassung[[#This Row],[NPA]]),"null",Erfassung[[#This Row],[NPA]])</f>
        <v>null</v>
      </c>
      <c r="D4418" t="str">
        <f>IF(ISBLANK(Erfassung[[#This Row],[Localité]]),"null",Erfassung[[#This Row],[Localité]])</f>
        <v>null</v>
      </c>
      <c r="E4418" t="str">
        <f>IF(ISBLANK(Erfassung[[#This Row],[Commune]]),"null",Erfassung[[#This Row],[Commune]])</f>
        <v>null</v>
      </c>
      <c r="F4418" t="str">
        <f>IF(ISBLANK(Erfassung[[#This Row],[Surface énergétique de référence]]),"null",Erfassung[[#This Row],[Surface énergétique de référence]])</f>
        <v>null</v>
      </c>
      <c r="G4418" t="str">
        <f>IF(ISBLANK(Erfassung[[#This Row],[EGID]]),"null",Erfassung[[#This Row],[EGID]])</f>
        <v>null</v>
      </c>
      <c r="H4418" t="str">
        <f>IF(ISBLANK(Erfassung[[#This Row],[Générateur de chaleur Chauffage 1]]),"null",LEFT(Erfassung[[#This Row],[Générateur de chaleur Chauffage 1]],4))</f>
        <v>null</v>
      </c>
      <c r="I4418" t="str">
        <f>IF(ISBLANK(Erfassung[[#This Row],[Source d’énergie / de chaleur Chauffage 1]]),"null",LEFT(Erfassung[[#This Row],[Source d’énergie / de chaleur Chauffage 1]],4))</f>
        <v>null</v>
      </c>
      <c r="J4418" t="str">
        <f>IF(ISBLANK(Erfassung[[#This Row],[Source d’information Chauffage 1]]),"null",LEFT(Erfassung[[#This Row],[Source d’information Chauffage 1]],3))</f>
        <v>null</v>
      </c>
      <c r="K4418" s="3" t="str">
        <f>IF(ISBLANK(Erfassung[[#This Row],[Date de mise à jour Chauffage 1]]),"null",Erfassung[[#This Row],[Date de mise à jour Chauffage 1]])</f>
        <v>null</v>
      </c>
      <c r="L4418" t="str">
        <f>IF(ISBLANK(Erfassung[[#This Row],[Générateur de chaleur Chauffage 2]]),"null",LEFT(Erfassung[[#This Row],[Générateur de chaleur Chauffage 2]],4))</f>
        <v>null</v>
      </c>
      <c r="M4418" t="str">
        <f>IF(ISBLANK(Erfassung[[#This Row],[Source d’énergie / de chaleur Chauffage 2]]),"null",LEFT(Erfassung[[#This Row],[Source d’énergie / de chaleur Chauffage 2]],4))</f>
        <v>null</v>
      </c>
      <c r="N4418" t="str">
        <f>IF(ISBLANK(Erfassung[[#This Row],[Source d’information Chauffage 2]]),"null",LEFT(Erfassung[[#This Row],[Source d’information Chauffage 2]],4))</f>
        <v>null</v>
      </c>
      <c r="O4418" s="3" t="str">
        <f>IF(ISBLANK(Erfassung[[#This Row],[Date de mise à jour Chauffage 2]]),"null",Erfassung[[#This Row],[Date de mise à jour Chauffage 2]])</f>
        <v>null</v>
      </c>
      <c r="P4418" t="str">
        <f>IF(ISBLANK(Erfassung[[#This Row],[Générateur de chaleur Eau chaude 1]]),"null",LEFT(Erfassung[[#This Row],[Générateur de chaleur Eau chaude 1]],4))</f>
        <v>null</v>
      </c>
      <c r="Q4418" t="str">
        <f>IF(ISBLANK(Erfassung[[#This Row],[Source d’énergie / de chaleur Eau chaude 1]]),"null",LEFT(Erfassung[[#This Row],[Source d’énergie / de chaleur Eau chaude 1]],4))</f>
        <v>null</v>
      </c>
      <c r="R4418" t="str">
        <f>IF(ISBLANK(Erfassung[[#This Row],[Source d’information Eau chaude 1]]),"null",LEFT(Erfassung[[#This Row],[Source d’information Eau chaude 1]],4))</f>
        <v>null</v>
      </c>
      <c r="S4418" s="3" t="str">
        <f>IF(ISBLANK(Erfassung[[#This Row],[Date de mise à jour Eau chaude 1]]),"null",(Erfassung[[#This Row],[Date de mise à jour Eau chaude 1]]))</f>
        <v>null</v>
      </c>
      <c r="T4418" t="str">
        <f>IF(ISBLANK(Erfassung[[#This Row],[Générateur de chaleur Eau chaude 2]]),"null",LEFT(Erfassung[[#This Row],[Générateur de chaleur Eau chaude 2]],4))</f>
        <v>null</v>
      </c>
      <c r="U4418" t="str">
        <f>IF(ISBLANK(Erfassung[[#This Row],[Source d’énergie / de chaleur Eau chaude 2]]),"null",LEFT(Erfassung[[#This Row],[Source d’énergie / de chaleur Eau chaude 2]],4))</f>
        <v>null</v>
      </c>
      <c r="V4418" t="str">
        <f>IF(ISBLANK(Erfassung[[#This Row],[Source d’information Eau chaude 2]]),"null",LEFT(Erfassung[[#This Row],[Source d’information Eau chaude 2]],4))</f>
        <v>null</v>
      </c>
      <c r="W4418" s="3" t="str">
        <f>IF(ISBLANK(Erfassung[[#This Row],[Date de mise à jour Eau chaude 2]]),"null",(Erfassung[[#This Row],[Date de mise à jour Eau chaude 2]]))</f>
        <v>null</v>
      </c>
    </row>
    <row r="4419" spans="1:23" x14ac:dyDescent="0.25">
      <c r="A4419" t="str">
        <f>IF(ISBLANK(Erfassung[[#This Row],[Nom de rue]]),"null",Erfassung[[#This Row],[Nom de rue]])</f>
        <v>null</v>
      </c>
      <c r="B4419" t="str">
        <f>IF(ISBLANK(Erfassung[[#This Row],[Numéro d''entrée]]),"null",Erfassung[[#This Row],[Numéro d''entrée]])</f>
        <v>null</v>
      </c>
      <c r="C4419" t="str">
        <f>IF(ISBLANK(Erfassung[[#This Row],[NPA]]),"null",Erfassung[[#This Row],[NPA]])</f>
        <v>null</v>
      </c>
      <c r="D4419" t="str">
        <f>IF(ISBLANK(Erfassung[[#This Row],[Localité]]),"null",Erfassung[[#This Row],[Localité]])</f>
        <v>null</v>
      </c>
      <c r="E4419" t="str">
        <f>IF(ISBLANK(Erfassung[[#This Row],[Commune]]),"null",Erfassung[[#This Row],[Commune]])</f>
        <v>null</v>
      </c>
      <c r="F4419" t="str">
        <f>IF(ISBLANK(Erfassung[[#This Row],[Surface énergétique de référence]]),"null",Erfassung[[#This Row],[Surface énergétique de référence]])</f>
        <v>null</v>
      </c>
      <c r="G4419" t="str">
        <f>IF(ISBLANK(Erfassung[[#This Row],[EGID]]),"null",Erfassung[[#This Row],[EGID]])</f>
        <v>null</v>
      </c>
      <c r="H4419" t="str">
        <f>IF(ISBLANK(Erfassung[[#This Row],[Générateur de chaleur Chauffage 1]]),"null",LEFT(Erfassung[[#This Row],[Générateur de chaleur Chauffage 1]],4))</f>
        <v>null</v>
      </c>
      <c r="I4419" t="str">
        <f>IF(ISBLANK(Erfassung[[#This Row],[Source d’énergie / de chaleur Chauffage 1]]),"null",LEFT(Erfassung[[#This Row],[Source d’énergie / de chaleur Chauffage 1]],4))</f>
        <v>null</v>
      </c>
      <c r="J4419" t="str">
        <f>IF(ISBLANK(Erfassung[[#This Row],[Source d’information Chauffage 1]]),"null",LEFT(Erfassung[[#This Row],[Source d’information Chauffage 1]],3))</f>
        <v>null</v>
      </c>
      <c r="K4419" s="3" t="str">
        <f>IF(ISBLANK(Erfassung[[#This Row],[Date de mise à jour Chauffage 1]]),"null",Erfassung[[#This Row],[Date de mise à jour Chauffage 1]])</f>
        <v>null</v>
      </c>
      <c r="L4419" t="str">
        <f>IF(ISBLANK(Erfassung[[#This Row],[Générateur de chaleur Chauffage 2]]),"null",LEFT(Erfassung[[#This Row],[Générateur de chaleur Chauffage 2]],4))</f>
        <v>null</v>
      </c>
      <c r="M4419" t="str">
        <f>IF(ISBLANK(Erfassung[[#This Row],[Source d’énergie / de chaleur Chauffage 2]]),"null",LEFT(Erfassung[[#This Row],[Source d’énergie / de chaleur Chauffage 2]],4))</f>
        <v>null</v>
      </c>
      <c r="N4419" t="str">
        <f>IF(ISBLANK(Erfassung[[#This Row],[Source d’information Chauffage 2]]),"null",LEFT(Erfassung[[#This Row],[Source d’information Chauffage 2]],4))</f>
        <v>null</v>
      </c>
      <c r="O4419" s="3" t="str">
        <f>IF(ISBLANK(Erfassung[[#This Row],[Date de mise à jour Chauffage 2]]),"null",Erfassung[[#This Row],[Date de mise à jour Chauffage 2]])</f>
        <v>null</v>
      </c>
      <c r="P4419" t="str">
        <f>IF(ISBLANK(Erfassung[[#This Row],[Générateur de chaleur Eau chaude 1]]),"null",LEFT(Erfassung[[#This Row],[Générateur de chaleur Eau chaude 1]],4))</f>
        <v>null</v>
      </c>
      <c r="Q4419" t="str">
        <f>IF(ISBLANK(Erfassung[[#This Row],[Source d’énergie / de chaleur Eau chaude 1]]),"null",LEFT(Erfassung[[#This Row],[Source d’énergie / de chaleur Eau chaude 1]],4))</f>
        <v>null</v>
      </c>
      <c r="R4419" t="str">
        <f>IF(ISBLANK(Erfassung[[#This Row],[Source d’information Eau chaude 1]]),"null",LEFT(Erfassung[[#This Row],[Source d’information Eau chaude 1]],4))</f>
        <v>null</v>
      </c>
      <c r="S4419" s="3" t="str">
        <f>IF(ISBLANK(Erfassung[[#This Row],[Date de mise à jour Eau chaude 1]]),"null",(Erfassung[[#This Row],[Date de mise à jour Eau chaude 1]]))</f>
        <v>null</v>
      </c>
      <c r="T4419" t="str">
        <f>IF(ISBLANK(Erfassung[[#This Row],[Générateur de chaleur Eau chaude 2]]),"null",LEFT(Erfassung[[#This Row],[Générateur de chaleur Eau chaude 2]],4))</f>
        <v>null</v>
      </c>
      <c r="U4419" t="str">
        <f>IF(ISBLANK(Erfassung[[#This Row],[Source d’énergie / de chaleur Eau chaude 2]]),"null",LEFT(Erfassung[[#This Row],[Source d’énergie / de chaleur Eau chaude 2]],4))</f>
        <v>null</v>
      </c>
      <c r="V4419" t="str">
        <f>IF(ISBLANK(Erfassung[[#This Row],[Source d’information Eau chaude 2]]),"null",LEFT(Erfassung[[#This Row],[Source d’information Eau chaude 2]],4))</f>
        <v>null</v>
      </c>
      <c r="W4419" s="3" t="str">
        <f>IF(ISBLANK(Erfassung[[#This Row],[Date de mise à jour Eau chaude 2]]),"null",(Erfassung[[#This Row],[Date de mise à jour Eau chaude 2]]))</f>
        <v>null</v>
      </c>
    </row>
    <row r="4420" spans="1:23" x14ac:dyDescent="0.25">
      <c r="A4420" t="str">
        <f>IF(ISBLANK(Erfassung[[#This Row],[Nom de rue]]),"null",Erfassung[[#This Row],[Nom de rue]])</f>
        <v>null</v>
      </c>
      <c r="B4420" t="str">
        <f>IF(ISBLANK(Erfassung[[#This Row],[Numéro d''entrée]]),"null",Erfassung[[#This Row],[Numéro d''entrée]])</f>
        <v>null</v>
      </c>
      <c r="C4420" t="str">
        <f>IF(ISBLANK(Erfassung[[#This Row],[NPA]]),"null",Erfassung[[#This Row],[NPA]])</f>
        <v>null</v>
      </c>
      <c r="D4420" t="str">
        <f>IF(ISBLANK(Erfassung[[#This Row],[Localité]]),"null",Erfassung[[#This Row],[Localité]])</f>
        <v>null</v>
      </c>
      <c r="E4420" t="str">
        <f>IF(ISBLANK(Erfassung[[#This Row],[Commune]]),"null",Erfassung[[#This Row],[Commune]])</f>
        <v>null</v>
      </c>
      <c r="F4420" t="str">
        <f>IF(ISBLANK(Erfassung[[#This Row],[Surface énergétique de référence]]),"null",Erfassung[[#This Row],[Surface énergétique de référence]])</f>
        <v>null</v>
      </c>
      <c r="G4420" t="str">
        <f>IF(ISBLANK(Erfassung[[#This Row],[EGID]]),"null",Erfassung[[#This Row],[EGID]])</f>
        <v>null</v>
      </c>
      <c r="H4420" t="str">
        <f>IF(ISBLANK(Erfassung[[#This Row],[Générateur de chaleur Chauffage 1]]),"null",LEFT(Erfassung[[#This Row],[Générateur de chaleur Chauffage 1]],4))</f>
        <v>null</v>
      </c>
      <c r="I4420" t="str">
        <f>IF(ISBLANK(Erfassung[[#This Row],[Source d’énergie / de chaleur Chauffage 1]]),"null",LEFT(Erfassung[[#This Row],[Source d’énergie / de chaleur Chauffage 1]],4))</f>
        <v>null</v>
      </c>
      <c r="J4420" t="str">
        <f>IF(ISBLANK(Erfassung[[#This Row],[Source d’information Chauffage 1]]),"null",LEFT(Erfassung[[#This Row],[Source d’information Chauffage 1]],3))</f>
        <v>null</v>
      </c>
      <c r="K4420" s="3" t="str">
        <f>IF(ISBLANK(Erfassung[[#This Row],[Date de mise à jour Chauffage 1]]),"null",Erfassung[[#This Row],[Date de mise à jour Chauffage 1]])</f>
        <v>null</v>
      </c>
      <c r="L4420" t="str">
        <f>IF(ISBLANK(Erfassung[[#This Row],[Générateur de chaleur Chauffage 2]]),"null",LEFT(Erfassung[[#This Row],[Générateur de chaleur Chauffage 2]],4))</f>
        <v>null</v>
      </c>
      <c r="M4420" t="str">
        <f>IF(ISBLANK(Erfassung[[#This Row],[Source d’énergie / de chaleur Chauffage 2]]),"null",LEFT(Erfassung[[#This Row],[Source d’énergie / de chaleur Chauffage 2]],4))</f>
        <v>null</v>
      </c>
      <c r="N4420" t="str">
        <f>IF(ISBLANK(Erfassung[[#This Row],[Source d’information Chauffage 2]]),"null",LEFT(Erfassung[[#This Row],[Source d’information Chauffage 2]],4))</f>
        <v>null</v>
      </c>
      <c r="O4420" s="3" t="str">
        <f>IF(ISBLANK(Erfassung[[#This Row],[Date de mise à jour Chauffage 2]]),"null",Erfassung[[#This Row],[Date de mise à jour Chauffage 2]])</f>
        <v>null</v>
      </c>
      <c r="P4420" t="str">
        <f>IF(ISBLANK(Erfassung[[#This Row],[Générateur de chaleur Eau chaude 1]]),"null",LEFT(Erfassung[[#This Row],[Générateur de chaleur Eau chaude 1]],4))</f>
        <v>null</v>
      </c>
      <c r="Q4420" t="str">
        <f>IF(ISBLANK(Erfassung[[#This Row],[Source d’énergie / de chaleur Eau chaude 1]]),"null",LEFT(Erfassung[[#This Row],[Source d’énergie / de chaleur Eau chaude 1]],4))</f>
        <v>null</v>
      </c>
      <c r="R4420" t="str">
        <f>IF(ISBLANK(Erfassung[[#This Row],[Source d’information Eau chaude 1]]),"null",LEFT(Erfassung[[#This Row],[Source d’information Eau chaude 1]],4))</f>
        <v>null</v>
      </c>
      <c r="S4420" s="3" t="str">
        <f>IF(ISBLANK(Erfassung[[#This Row],[Date de mise à jour Eau chaude 1]]),"null",(Erfassung[[#This Row],[Date de mise à jour Eau chaude 1]]))</f>
        <v>null</v>
      </c>
      <c r="T4420" t="str">
        <f>IF(ISBLANK(Erfassung[[#This Row],[Générateur de chaleur Eau chaude 2]]),"null",LEFT(Erfassung[[#This Row],[Générateur de chaleur Eau chaude 2]],4))</f>
        <v>null</v>
      </c>
      <c r="U4420" t="str">
        <f>IF(ISBLANK(Erfassung[[#This Row],[Source d’énergie / de chaleur Eau chaude 2]]),"null",LEFT(Erfassung[[#This Row],[Source d’énergie / de chaleur Eau chaude 2]],4))</f>
        <v>null</v>
      </c>
      <c r="V4420" t="str">
        <f>IF(ISBLANK(Erfassung[[#This Row],[Source d’information Eau chaude 2]]),"null",LEFT(Erfassung[[#This Row],[Source d’information Eau chaude 2]],4))</f>
        <v>null</v>
      </c>
      <c r="W4420" s="3" t="str">
        <f>IF(ISBLANK(Erfassung[[#This Row],[Date de mise à jour Eau chaude 2]]),"null",(Erfassung[[#This Row],[Date de mise à jour Eau chaude 2]]))</f>
        <v>null</v>
      </c>
    </row>
    <row r="4421" spans="1:23" x14ac:dyDescent="0.25">
      <c r="A4421" t="str">
        <f>IF(ISBLANK(Erfassung[[#This Row],[Nom de rue]]),"null",Erfassung[[#This Row],[Nom de rue]])</f>
        <v>null</v>
      </c>
      <c r="B4421" t="str">
        <f>IF(ISBLANK(Erfassung[[#This Row],[Numéro d''entrée]]),"null",Erfassung[[#This Row],[Numéro d''entrée]])</f>
        <v>null</v>
      </c>
      <c r="C4421" t="str">
        <f>IF(ISBLANK(Erfassung[[#This Row],[NPA]]),"null",Erfassung[[#This Row],[NPA]])</f>
        <v>null</v>
      </c>
      <c r="D4421" t="str">
        <f>IF(ISBLANK(Erfassung[[#This Row],[Localité]]),"null",Erfassung[[#This Row],[Localité]])</f>
        <v>null</v>
      </c>
      <c r="E4421" t="str">
        <f>IF(ISBLANK(Erfassung[[#This Row],[Commune]]),"null",Erfassung[[#This Row],[Commune]])</f>
        <v>null</v>
      </c>
      <c r="F4421" t="str">
        <f>IF(ISBLANK(Erfassung[[#This Row],[Surface énergétique de référence]]),"null",Erfassung[[#This Row],[Surface énergétique de référence]])</f>
        <v>null</v>
      </c>
      <c r="G4421" t="str">
        <f>IF(ISBLANK(Erfassung[[#This Row],[EGID]]),"null",Erfassung[[#This Row],[EGID]])</f>
        <v>null</v>
      </c>
      <c r="H4421" t="str">
        <f>IF(ISBLANK(Erfassung[[#This Row],[Générateur de chaleur Chauffage 1]]),"null",LEFT(Erfassung[[#This Row],[Générateur de chaleur Chauffage 1]],4))</f>
        <v>null</v>
      </c>
      <c r="I4421" t="str">
        <f>IF(ISBLANK(Erfassung[[#This Row],[Source d’énergie / de chaleur Chauffage 1]]),"null",LEFT(Erfassung[[#This Row],[Source d’énergie / de chaleur Chauffage 1]],4))</f>
        <v>null</v>
      </c>
      <c r="J4421" t="str">
        <f>IF(ISBLANK(Erfassung[[#This Row],[Source d’information Chauffage 1]]),"null",LEFT(Erfassung[[#This Row],[Source d’information Chauffage 1]],3))</f>
        <v>null</v>
      </c>
      <c r="K4421" s="3" t="str">
        <f>IF(ISBLANK(Erfassung[[#This Row],[Date de mise à jour Chauffage 1]]),"null",Erfassung[[#This Row],[Date de mise à jour Chauffage 1]])</f>
        <v>null</v>
      </c>
      <c r="L4421" t="str">
        <f>IF(ISBLANK(Erfassung[[#This Row],[Générateur de chaleur Chauffage 2]]),"null",LEFT(Erfassung[[#This Row],[Générateur de chaleur Chauffage 2]],4))</f>
        <v>null</v>
      </c>
      <c r="M4421" t="str">
        <f>IF(ISBLANK(Erfassung[[#This Row],[Source d’énergie / de chaleur Chauffage 2]]),"null",LEFT(Erfassung[[#This Row],[Source d’énergie / de chaleur Chauffage 2]],4))</f>
        <v>null</v>
      </c>
      <c r="N4421" t="str">
        <f>IF(ISBLANK(Erfassung[[#This Row],[Source d’information Chauffage 2]]),"null",LEFT(Erfassung[[#This Row],[Source d’information Chauffage 2]],4))</f>
        <v>null</v>
      </c>
      <c r="O4421" s="3" t="str">
        <f>IF(ISBLANK(Erfassung[[#This Row],[Date de mise à jour Chauffage 2]]),"null",Erfassung[[#This Row],[Date de mise à jour Chauffage 2]])</f>
        <v>null</v>
      </c>
      <c r="P4421" t="str">
        <f>IF(ISBLANK(Erfassung[[#This Row],[Générateur de chaleur Eau chaude 1]]),"null",LEFT(Erfassung[[#This Row],[Générateur de chaleur Eau chaude 1]],4))</f>
        <v>null</v>
      </c>
      <c r="Q4421" t="str">
        <f>IF(ISBLANK(Erfassung[[#This Row],[Source d’énergie / de chaleur Eau chaude 1]]),"null",LEFT(Erfassung[[#This Row],[Source d’énergie / de chaleur Eau chaude 1]],4))</f>
        <v>null</v>
      </c>
      <c r="R4421" t="str">
        <f>IF(ISBLANK(Erfassung[[#This Row],[Source d’information Eau chaude 1]]),"null",LEFT(Erfassung[[#This Row],[Source d’information Eau chaude 1]],4))</f>
        <v>null</v>
      </c>
      <c r="S4421" s="3" t="str">
        <f>IF(ISBLANK(Erfassung[[#This Row],[Date de mise à jour Eau chaude 1]]),"null",(Erfassung[[#This Row],[Date de mise à jour Eau chaude 1]]))</f>
        <v>null</v>
      </c>
      <c r="T4421" t="str">
        <f>IF(ISBLANK(Erfassung[[#This Row],[Générateur de chaleur Eau chaude 2]]),"null",LEFT(Erfassung[[#This Row],[Générateur de chaleur Eau chaude 2]],4))</f>
        <v>null</v>
      </c>
      <c r="U4421" t="str">
        <f>IF(ISBLANK(Erfassung[[#This Row],[Source d’énergie / de chaleur Eau chaude 2]]),"null",LEFT(Erfassung[[#This Row],[Source d’énergie / de chaleur Eau chaude 2]],4))</f>
        <v>null</v>
      </c>
      <c r="V4421" t="str">
        <f>IF(ISBLANK(Erfassung[[#This Row],[Source d’information Eau chaude 2]]),"null",LEFT(Erfassung[[#This Row],[Source d’information Eau chaude 2]],4))</f>
        <v>null</v>
      </c>
      <c r="W4421" s="3" t="str">
        <f>IF(ISBLANK(Erfassung[[#This Row],[Date de mise à jour Eau chaude 2]]),"null",(Erfassung[[#This Row],[Date de mise à jour Eau chaude 2]]))</f>
        <v>null</v>
      </c>
    </row>
    <row r="4422" spans="1:23" x14ac:dyDescent="0.25">
      <c r="A4422" t="str">
        <f>IF(ISBLANK(Erfassung[[#This Row],[Nom de rue]]),"null",Erfassung[[#This Row],[Nom de rue]])</f>
        <v>null</v>
      </c>
      <c r="B4422" t="str">
        <f>IF(ISBLANK(Erfassung[[#This Row],[Numéro d''entrée]]),"null",Erfassung[[#This Row],[Numéro d''entrée]])</f>
        <v>null</v>
      </c>
      <c r="C4422" t="str">
        <f>IF(ISBLANK(Erfassung[[#This Row],[NPA]]),"null",Erfassung[[#This Row],[NPA]])</f>
        <v>null</v>
      </c>
      <c r="D4422" t="str">
        <f>IF(ISBLANK(Erfassung[[#This Row],[Localité]]),"null",Erfassung[[#This Row],[Localité]])</f>
        <v>null</v>
      </c>
      <c r="E4422" t="str">
        <f>IF(ISBLANK(Erfassung[[#This Row],[Commune]]),"null",Erfassung[[#This Row],[Commune]])</f>
        <v>null</v>
      </c>
      <c r="F4422" t="str">
        <f>IF(ISBLANK(Erfassung[[#This Row],[Surface énergétique de référence]]),"null",Erfassung[[#This Row],[Surface énergétique de référence]])</f>
        <v>null</v>
      </c>
      <c r="G4422" t="str">
        <f>IF(ISBLANK(Erfassung[[#This Row],[EGID]]),"null",Erfassung[[#This Row],[EGID]])</f>
        <v>null</v>
      </c>
      <c r="H4422" t="str">
        <f>IF(ISBLANK(Erfassung[[#This Row],[Générateur de chaleur Chauffage 1]]),"null",LEFT(Erfassung[[#This Row],[Générateur de chaleur Chauffage 1]],4))</f>
        <v>null</v>
      </c>
      <c r="I4422" t="str">
        <f>IF(ISBLANK(Erfassung[[#This Row],[Source d’énergie / de chaleur Chauffage 1]]),"null",LEFT(Erfassung[[#This Row],[Source d’énergie / de chaleur Chauffage 1]],4))</f>
        <v>null</v>
      </c>
      <c r="J4422" t="str">
        <f>IF(ISBLANK(Erfassung[[#This Row],[Source d’information Chauffage 1]]),"null",LEFT(Erfassung[[#This Row],[Source d’information Chauffage 1]],3))</f>
        <v>null</v>
      </c>
      <c r="K4422" s="3" t="str">
        <f>IF(ISBLANK(Erfassung[[#This Row],[Date de mise à jour Chauffage 1]]),"null",Erfassung[[#This Row],[Date de mise à jour Chauffage 1]])</f>
        <v>null</v>
      </c>
      <c r="L4422" t="str">
        <f>IF(ISBLANK(Erfassung[[#This Row],[Générateur de chaleur Chauffage 2]]),"null",LEFT(Erfassung[[#This Row],[Générateur de chaleur Chauffage 2]],4))</f>
        <v>null</v>
      </c>
      <c r="M4422" t="str">
        <f>IF(ISBLANK(Erfassung[[#This Row],[Source d’énergie / de chaleur Chauffage 2]]),"null",LEFT(Erfassung[[#This Row],[Source d’énergie / de chaleur Chauffage 2]],4))</f>
        <v>null</v>
      </c>
      <c r="N4422" t="str">
        <f>IF(ISBLANK(Erfassung[[#This Row],[Source d’information Chauffage 2]]),"null",LEFT(Erfassung[[#This Row],[Source d’information Chauffage 2]],4))</f>
        <v>null</v>
      </c>
      <c r="O4422" s="3" t="str">
        <f>IF(ISBLANK(Erfassung[[#This Row],[Date de mise à jour Chauffage 2]]),"null",Erfassung[[#This Row],[Date de mise à jour Chauffage 2]])</f>
        <v>null</v>
      </c>
      <c r="P4422" t="str">
        <f>IF(ISBLANK(Erfassung[[#This Row],[Générateur de chaleur Eau chaude 1]]),"null",LEFT(Erfassung[[#This Row],[Générateur de chaleur Eau chaude 1]],4))</f>
        <v>null</v>
      </c>
      <c r="Q4422" t="str">
        <f>IF(ISBLANK(Erfassung[[#This Row],[Source d’énergie / de chaleur Eau chaude 1]]),"null",LEFT(Erfassung[[#This Row],[Source d’énergie / de chaleur Eau chaude 1]],4))</f>
        <v>null</v>
      </c>
      <c r="R4422" t="str">
        <f>IF(ISBLANK(Erfassung[[#This Row],[Source d’information Eau chaude 1]]),"null",LEFT(Erfassung[[#This Row],[Source d’information Eau chaude 1]],4))</f>
        <v>null</v>
      </c>
      <c r="S4422" s="3" t="str">
        <f>IF(ISBLANK(Erfassung[[#This Row],[Date de mise à jour Eau chaude 1]]),"null",(Erfassung[[#This Row],[Date de mise à jour Eau chaude 1]]))</f>
        <v>null</v>
      </c>
      <c r="T4422" t="str">
        <f>IF(ISBLANK(Erfassung[[#This Row],[Générateur de chaleur Eau chaude 2]]),"null",LEFT(Erfassung[[#This Row],[Générateur de chaleur Eau chaude 2]],4))</f>
        <v>null</v>
      </c>
      <c r="U4422" t="str">
        <f>IF(ISBLANK(Erfassung[[#This Row],[Source d’énergie / de chaleur Eau chaude 2]]),"null",LEFT(Erfassung[[#This Row],[Source d’énergie / de chaleur Eau chaude 2]],4))</f>
        <v>null</v>
      </c>
      <c r="V4422" t="str">
        <f>IF(ISBLANK(Erfassung[[#This Row],[Source d’information Eau chaude 2]]),"null",LEFT(Erfassung[[#This Row],[Source d’information Eau chaude 2]],4))</f>
        <v>null</v>
      </c>
      <c r="W4422" s="3" t="str">
        <f>IF(ISBLANK(Erfassung[[#This Row],[Date de mise à jour Eau chaude 2]]),"null",(Erfassung[[#This Row],[Date de mise à jour Eau chaude 2]]))</f>
        <v>null</v>
      </c>
    </row>
    <row r="4423" spans="1:23" x14ac:dyDescent="0.25">
      <c r="A4423" t="str">
        <f>IF(ISBLANK(Erfassung[[#This Row],[Nom de rue]]),"null",Erfassung[[#This Row],[Nom de rue]])</f>
        <v>null</v>
      </c>
      <c r="B4423" t="str">
        <f>IF(ISBLANK(Erfassung[[#This Row],[Numéro d''entrée]]),"null",Erfassung[[#This Row],[Numéro d''entrée]])</f>
        <v>null</v>
      </c>
      <c r="C4423" t="str">
        <f>IF(ISBLANK(Erfassung[[#This Row],[NPA]]),"null",Erfassung[[#This Row],[NPA]])</f>
        <v>null</v>
      </c>
      <c r="D4423" t="str">
        <f>IF(ISBLANK(Erfassung[[#This Row],[Localité]]),"null",Erfassung[[#This Row],[Localité]])</f>
        <v>null</v>
      </c>
      <c r="E4423" t="str">
        <f>IF(ISBLANK(Erfassung[[#This Row],[Commune]]),"null",Erfassung[[#This Row],[Commune]])</f>
        <v>null</v>
      </c>
      <c r="F4423" t="str">
        <f>IF(ISBLANK(Erfassung[[#This Row],[Surface énergétique de référence]]),"null",Erfassung[[#This Row],[Surface énergétique de référence]])</f>
        <v>null</v>
      </c>
      <c r="G4423" t="str">
        <f>IF(ISBLANK(Erfassung[[#This Row],[EGID]]),"null",Erfassung[[#This Row],[EGID]])</f>
        <v>null</v>
      </c>
      <c r="H4423" t="str">
        <f>IF(ISBLANK(Erfassung[[#This Row],[Générateur de chaleur Chauffage 1]]),"null",LEFT(Erfassung[[#This Row],[Générateur de chaleur Chauffage 1]],4))</f>
        <v>null</v>
      </c>
      <c r="I4423" t="str">
        <f>IF(ISBLANK(Erfassung[[#This Row],[Source d’énergie / de chaleur Chauffage 1]]),"null",LEFT(Erfassung[[#This Row],[Source d’énergie / de chaleur Chauffage 1]],4))</f>
        <v>null</v>
      </c>
      <c r="J4423" t="str">
        <f>IF(ISBLANK(Erfassung[[#This Row],[Source d’information Chauffage 1]]),"null",LEFT(Erfassung[[#This Row],[Source d’information Chauffage 1]],3))</f>
        <v>null</v>
      </c>
      <c r="K4423" s="3" t="str">
        <f>IF(ISBLANK(Erfassung[[#This Row],[Date de mise à jour Chauffage 1]]),"null",Erfassung[[#This Row],[Date de mise à jour Chauffage 1]])</f>
        <v>null</v>
      </c>
      <c r="L4423" t="str">
        <f>IF(ISBLANK(Erfassung[[#This Row],[Générateur de chaleur Chauffage 2]]),"null",LEFT(Erfassung[[#This Row],[Générateur de chaleur Chauffage 2]],4))</f>
        <v>null</v>
      </c>
      <c r="M4423" t="str">
        <f>IF(ISBLANK(Erfassung[[#This Row],[Source d’énergie / de chaleur Chauffage 2]]),"null",LEFT(Erfassung[[#This Row],[Source d’énergie / de chaleur Chauffage 2]],4))</f>
        <v>null</v>
      </c>
      <c r="N4423" t="str">
        <f>IF(ISBLANK(Erfassung[[#This Row],[Source d’information Chauffage 2]]),"null",LEFT(Erfassung[[#This Row],[Source d’information Chauffage 2]],4))</f>
        <v>null</v>
      </c>
      <c r="O4423" s="3" t="str">
        <f>IF(ISBLANK(Erfassung[[#This Row],[Date de mise à jour Chauffage 2]]),"null",Erfassung[[#This Row],[Date de mise à jour Chauffage 2]])</f>
        <v>null</v>
      </c>
      <c r="P4423" t="str">
        <f>IF(ISBLANK(Erfassung[[#This Row],[Générateur de chaleur Eau chaude 1]]),"null",LEFT(Erfassung[[#This Row],[Générateur de chaleur Eau chaude 1]],4))</f>
        <v>null</v>
      </c>
      <c r="Q4423" t="str">
        <f>IF(ISBLANK(Erfassung[[#This Row],[Source d’énergie / de chaleur Eau chaude 1]]),"null",LEFT(Erfassung[[#This Row],[Source d’énergie / de chaleur Eau chaude 1]],4))</f>
        <v>null</v>
      </c>
      <c r="R4423" t="str">
        <f>IF(ISBLANK(Erfassung[[#This Row],[Source d’information Eau chaude 1]]),"null",LEFT(Erfassung[[#This Row],[Source d’information Eau chaude 1]],4))</f>
        <v>null</v>
      </c>
      <c r="S4423" s="3" t="str">
        <f>IF(ISBLANK(Erfassung[[#This Row],[Date de mise à jour Eau chaude 1]]),"null",(Erfassung[[#This Row],[Date de mise à jour Eau chaude 1]]))</f>
        <v>null</v>
      </c>
      <c r="T4423" t="str">
        <f>IF(ISBLANK(Erfassung[[#This Row],[Générateur de chaleur Eau chaude 2]]),"null",LEFT(Erfassung[[#This Row],[Générateur de chaleur Eau chaude 2]],4))</f>
        <v>null</v>
      </c>
      <c r="U4423" t="str">
        <f>IF(ISBLANK(Erfassung[[#This Row],[Source d’énergie / de chaleur Eau chaude 2]]),"null",LEFT(Erfassung[[#This Row],[Source d’énergie / de chaleur Eau chaude 2]],4))</f>
        <v>null</v>
      </c>
      <c r="V4423" t="str">
        <f>IF(ISBLANK(Erfassung[[#This Row],[Source d’information Eau chaude 2]]),"null",LEFT(Erfassung[[#This Row],[Source d’information Eau chaude 2]],4))</f>
        <v>null</v>
      </c>
      <c r="W4423" s="3" t="str">
        <f>IF(ISBLANK(Erfassung[[#This Row],[Date de mise à jour Eau chaude 2]]),"null",(Erfassung[[#This Row],[Date de mise à jour Eau chaude 2]]))</f>
        <v>null</v>
      </c>
    </row>
    <row r="4424" spans="1:23" x14ac:dyDescent="0.25">
      <c r="A4424" t="str">
        <f>IF(ISBLANK(Erfassung[[#This Row],[Nom de rue]]),"null",Erfassung[[#This Row],[Nom de rue]])</f>
        <v>null</v>
      </c>
      <c r="B4424" t="str">
        <f>IF(ISBLANK(Erfassung[[#This Row],[Numéro d''entrée]]),"null",Erfassung[[#This Row],[Numéro d''entrée]])</f>
        <v>null</v>
      </c>
      <c r="C4424" t="str">
        <f>IF(ISBLANK(Erfassung[[#This Row],[NPA]]),"null",Erfassung[[#This Row],[NPA]])</f>
        <v>null</v>
      </c>
      <c r="D4424" t="str">
        <f>IF(ISBLANK(Erfassung[[#This Row],[Localité]]),"null",Erfassung[[#This Row],[Localité]])</f>
        <v>null</v>
      </c>
      <c r="E4424" t="str">
        <f>IF(ISBLANK(Erfassung[[#This Row],[Commune]]),"null",Erfassung[[#This Row],[Commune]])</f>
        <v>null</v>
      </c>
      <c r="F4424" t="str">
        <f>IF(ISBLANK(Erfassung[[#This Row],[Surface énergétique de référence]]),"null",Erfassung[[#This Row],[Surface énergétique de référence]])</f>
        <v>null</v>
      </c>
      <c r="G4424" t="str">
        <f>IF(ISBLANK(Erfassung[[#This Row],[EGID]]),"null",Erfassung[[#This Row],[EGID]])</f>
        <v>null</v>
      </c>
      <c r="H4424" t="str">
        <f>IF(ISBLANK(Erfassung[[#This Row],[Générateur de chaleur Chauffage 1]]),"null",LEFT(Erfassung[[#This Row],[Générateur de chaleur Chauffage 1]],4))</f>
        <v>null</v>
      </c>
      <c r="I4424" t="str">
        <f>IF(ISBLANK(Erfassung[[#This Row],[Source d’énergie / de chaleur Chauffage 1]]),"null",LEFT(Erfassung[[#This Row],[Source d’énergie / de chaleur Chauffage 1]],4))</f>
        <v>null</v>
      </c>
      <c r="J4424" t="str">
        <f>IF(ISBLANK(Erfassung[[#This Row],[Source d’information Chauffage 1]]),"null",LEFT(Erfassung[[#This Row],[Source d’information Chauffage 1]],3))</f>
        <v>null</v>
      </c>
      <c r="K4424" s="3" t="str">
        <f>IF(ISBLANK(Erfassung[[#This Row],[Date de mise à jour Chauffage 1]]),"null",Erfassung[[#This Row],[Date de mise à jour Chauffage 1]])</f>
        <v>null</v>
      </c>
      <c r="L4424" t="str">
        <f>IF(ISBLANK(Erfassung[[#This Row],[Générateur de chaleur Chauffage 2]]),"null",LEFT(Erfassung[[#This Row],[Générateur de chaleur Chauffage 2]],4))</f>
        <v>null</v>
      </c>
      <c r="M4424" t="str">
        <f>IF(ISBLANK(Erfassung[[#This Row],[Source d’énergie / de chaleur Chauffage 2]]),"null",LEFT(Erfassung[[#This Row],[Source d’énergie / de chaleur Chauffage 2]],4))</f>
        <v>null</v>
      </c>
      <c r="N4424" t="str">
        <f>IF(ISBLANK(Erfassung[[#This Row],[Source d’information Chauffage 2]]),"null",LEFT(Erfassung[[#This Row],[Source d’information Chauffage 2]],4))</f>
        <v>null</v>
      </c>
      <c r="O4424" s="3" t="str">
        <f>IF(ISBLANK(Erfassung[[#This Row],[Date de mise à jour Chauffage 2]]),"null",Erfassung[[#This Row],[Date de mise à jour Chauffage 2]])</f>
        <v>null</v>
      </c>
      <c r="P4424" t="str">
        <f>IF(ISBLANK(Erfassung[[#This Row],[Générateur de chaleur Eau chaude 1]]),"null",LEFT(Erfassung[[#This Row],[Générateur de chaleur Eau chaude 1]],4))</f>
        <v>null</v>
      </c>
      <c r="Q4424" t="str">
        <f>IF(ISBLANK(Erfassung[[#This Row],[Source d’énergie / de chaleur Eau chaude 1]]),"null",LEFT(Erfassung[[#This Row],[Source d’énergie / de chaleur Eau chaude 1]],4))</f>
        <v>null</v>
      </c>
      <c r="R4424" t="str">
        <f>IF(ISBLANK(Erfassung[[#This Row],[Source d’information Eau chaude 1]]),"null",LEFT(Erfassung[[#This Row],[Source d’information Eau chaude 1]],4))</f>
        <v>null</v>
      </c>
      <c r="S4424" s="3" t="str">
        <f>IF(ISBLANK(Erfassung[[#This Row],[Date de mise à jour Eau chaude 1]]),"null",(Erfassung[[#This Row],[Date de mise à jour Eau chaude 1]]))</f>
        <v>null</v>
      </c>
      <c r="T4424" t="str">
        <f>IF(ISBLANK(Erfassung[[#This Row],[Générateur de chaleur Eau chaude 2]]),"null",LEFT(Erfassung[[#This Row],[Générateur de chaleur Eau chaude 2]],4))</f>
        <v>null</v>
      </c>
      <c r="U4424" t="str">
        <f>IF(ISBLANK(Erfassung[[#This Row],[Source d’énergie / de chaleur Eau chaude 2]]),"null",LEFT(Erfassung[[#This Row],[Source d’énergie / de chaleur Eau chaude 2]],4))</f>
        <v>null</v>
      </c>
      <c r="V4424" t="str">
        <f>IF(ISBLANK(Erfassung[[#This Row],[Source d’information Eau chaude 2]]),"null",LEFT(Erfassung[[#This Row],[Source d’information Eau chaude 2]],4))</f>
        <v>null</v>
      </c>
      <c r="W4424" s="3" t="str">
        <f>IF(ISBLANK(Erfassung[[#This Row],[Date de mise à jour Eau chaude 2]]),"null",(Erfassung[[#This Row],[Date de mise à jour Eau chaude 2]]))</f>
        <v>null</v>
      </c>
    </row>
    <row r="4425" spans="1:23" x14ac:dyDescent="0.25">
      <c r="A4425" t="str">
        <f>IF(ISBLANK(Erfassung[[#This Row],[Nom de rue]]),"null",Erfassung[[#This Row],[Nom de rue]])</f>
        <v>null</v>
      </c>
      <c r="B4425" t="str">
        <f>IF(ISBLANK(Erfassung[[#This Row],[Numéro d''entrée]]),"null",Erfassung[[#This Row],[Numéro d''entrée]])</f>
        <v>null</v>
      </c>
      <c r="C4425" t="str">
        <f>IF(ISBLANK(Erfassung[[#This Row],[NPA]]),"null",Erfassung[[#This Row],[NPA]])</f>
        <v>null</v>
      </c>
      <c r="D4425" t="str">
        <f>IF(ISBLANK(Erfassung[[#This Row],[Localité]]),"null",Erfassung[[#This Row],[Localité]])</f>
        <v>null</v>
      </c>
      <c r="E4425" t="str">
        <f>IF(ISBLANK(Erfassung[[#This Row],[Commune]]),"null",Erfassung[[#This Row],[Commune]])</f>
        <v>null</v>
      </c>
      <c r="F4425" t="str">
        <f>IF(ISBLANK(Erfassung[[#This Row],[Surface énergétique de référence]]),"null",Erfassung[[#This Row],[Surface énergétique de référence]])</f>
        <v>null</v>
      </c>
      <c r="G4425" t="str">
        <f>IF(ISBLANK(Erfassung[[#This Row],[EGID]]),"null",Erfassung[[#This Row],[EGID]])</f>
        <v>null</v>
      </c>
      <c r="H4425" t="str">
        <f>IF(ISBLANK(Erfassung[[#This Row],[Générateur de chaleur Chauffage 1]]),"null",LEFT(Erfassung[[#This Row],[Générateur de chaleur Chauffage 1]],4))</f>
        <v>null</v>
      </c>
      <c r="I4425" t="str">
        <f>IF(ISBLANK(Erfassung[[#This Row],[Source d’énergie / de chaleur Chauffage 1]]),"null",LEFT(Erfassung[[#This Row],[Source d’énergie / de chaleur Chauffage 1]],4))</f>
        <v>null</v>
      </c>
      <c r="J4425" t="str">
        <f>IF(ISBLANK(Erfassung[[#This Row],[Source d’information Chauffage 1]]),"null",LEFT(Erfassung[[#This Row],[Source d’information Chauffage 1]],3))</f>
        <v>null</v>
      </c>
      <c r="K4425" s="3" t="str">
        <f>IF(ISBLANK(Erfassung[[#This Row],[Date de mise à jour Chauffage 1]]),"null",Erfassung[[#This Row],[Date de mise à jour Chauffage 1]])</f>
        <v>null</v>
      </c>
      <c r="L4425" t="str">
        <f>IF(ISBLANK(Erfassung[[#This Row],[Générateur de chaleur Chauffage 2]]),"null",LEFT(Erfassung[[#This Row],[Générateur de chaleur Chauffage 2]],4))</f>
        <v>null</v>
      </c>
      <c r="M4425" t="str">
        <f>IF(ISBLANK(Erfassung[[#This Row],[Source d’énergie / de chaleur Chauffage 2]]),"null",LEFT(Erfassung[[#This Row],[Source d’énergie / de chaleur Chauffage 2]],4))</f>
        <v>null</v>
      </c>
      <c r="N4425" t="str">
        <f>IF(ISBLANK(Erfassung[[#This Row],[Source d’information Chauffage 2]]),"null",LEFT(Erfassung[[#This Row],[Source d’information Chauffage 2]],4))</f>
        <v>null</v>
      </c>
      <c r="O4425" s="3" t="str">
        <f>IF(ISBLANK(Erfassung[[#This Row],[Date de mise à jour Chauffage 2]]),"null",Erfassung[[#This Row],[Date de mise à jour Chauffage 2]])</f>
        <v>null</v>
      </c>
      <c r="P4425" t="str">
        <f>IF(ISBLANK(Erfassung[[#This Row],[Générateur de chaleur Eau chaude 1]]),"null",LEFT(Erfassung[[#This Row],[Générateur de chaleur Eau chaude 1]],4))</f>
        <v>null</v>
      </c>
      <c r="Q4425" t="str">
        <f>IF(ISBLANK(Erfassung[[#This Row],[Source d’énergie / de chaleur Eau chaude 1]]),"null",LEFT(Erfassung[[#This Row],[Source d’énergie / de chaleur Eau chaude 1]],4))</f>
        <v>null</v>
      </c>
      <c r="R4425" t="str">
        <f>IF(ISBLANK(Erfassung[[#This Row],[Source d’information Eau chaude 1]]),"null",LEFT(Erfassung[[#This Row],[Source d’information Eau chaude 1]],4))</f>
        <v>null</v>
      </c>
      <c r="S4425" s="3" t="str">
        <f>IF(ISBLANK(Erfassung[[#This Row],[Date de mise à jour Eau chaude 1]]),"null",(Erfassung[[#This Row],[Date de mise à jour Eau chaude 1]]))</f>
        <v>null</v>
      </c>
      <c r="T4425" t="str">
        <f>IF(ISBLANK(Erfassung[[#This Row],[Générateur de chaleur Eau chaude 2]]),"null",LEFT(Erfassung[[#This Row],[Générateur de chaleur Eau chaude 2]],4))</f>
        <v>null</v>
      </c>
      <c r="U4425" t="str">
        <f>IF(ISBLANK(Erfassung[[#This Row],[Source d’énergie / de chaleur Eau chaude 2]]),"null",LEFT(Erfassung[[#This Row],[Source d’énergie / de chaleur Eau chaude 2]],4))</f>
        <v>null</v>
      </c>
      <c r="V4425" t="str">
        <f>IF(ISBLANK(Erfassung[[#This Row],[Source d’information Eau chaude 2]]),"null",LEFT(Erfassung[[#This Row],[Source d’information Eau chaude 2]],4))</f>
        <v>null</v>
      </c>
      <c r="W4425" s="3" t="str">
        <f>IF(ISBLANK(Erfassung[[#This Row],[Date de mise à jour Eau chaude 2]]),"null",(Erfassung[[#This Row],[Date de mise à jour Eau chaude 2]]))</f>
        <v>null</v>
      </c>
    </row>
    <row r="4426" spans="1:23" x14ac:dyDescent="0.25">
      <c r="A4426" t="str">
        <f>IF(ISBLANK(Erfassung[[#This Row],[Nom de rue]]),"null",Erfassung[[#This Row],[Nom de rue]])</f>
        <v>null</v>
      </c>
      <c r="B4426" t="str">
        <f>IF(ISBLANK(Erfassung[[#This Row],[Numéro d''entrée]]),"null",Erfassung[[#This Row],[Numéro d''entrée]])</f>
        <v>null</v>
      </c>
      <c r="C4426" t="str">
        <f>IF(ISBLANK(Erfassung[[#This Row],[NPA]]),"null",Erfassung[[#This Row],[NPA]])</f>
        <v>null</v>
      </c>
      <c r="D4426" t="str">
        <f>IF(ISBLANK(Erfassung[[#This Row],[Localité]]),"null",Erfassung[[#This Row],[Localité]])</f>
        <v>null</v>
      </c>
      <c r="E4426" t="str">
        <f>IF(ISBLANK(Erfassung[[#This Row],[Commune]]),"null",Erfassung[[#This Row],[Commune]])</f>
        <v>null</v>
      </c>
      <c r="F4426" t="str">
        <f>IF(ISBLANK(Erfassung[[#This Row],[Surface énergétique de référence]]),"null",Erfassung[[#This Row],[Surface énergétique de référence]])</f>
        <v>null</v>
      </c>
      <c r="G4426" t="str">
        <f>IF(ISBLANK(Erfassung[[#This Row],[EGID]]),"null",Erfassung[[#This Row],[EGID]])</f>
        <v>null</v>
      </c>
      <c r="H4426" t="str">
        <f>IF(ISBLANK(Erfassung[[#This Row],[Générateur de chaleur Chauffage 1]]),"null",LEFT(Erfassung[[#This Row],[Générateur de chaleur Chauffage 1]],4))</f>
        <v>null</v>
      </c>
      <c r="I4426" t="str">
        <f>IF(ISBLANK(Erfassung[[#This Row],[Source d’énergie / de chaleur Chauffage 1]]),"null",LEFT(Erfassung[[#This Row],[Source d’énergie / de chaleur Chauffage 1]],4))</f>
        <v>null</v>
      </c>
      <c r="J4426" t="str">
        <f>IF(ISBLANK(Erfassung[[#This Row],[Source d’information Chauffage 1]]),"null",LEFT(Erfassung[[#This Row],[Source d’information Chauffage 1]],3))</f>
        <v>null</v>
      </c>
      <c r="K4426" s="3" t="str">
        <f>IF(ISBLANK(Erfassung[[#This Row],[Date de mise à jour Chauffage 1]]),"null",Erfassung[[#This Row],[Date de mise à jour Chauffage 1]])</f>
        <v>null</v>
      </c>
      <c r="L4426" t="str">
        <f>IF(ISBLANK(Erfassung[[#This Row],[Générateur de chaleur Chauffage 2]]),"null",LEFT(Erfassung[[#This Row],[Générateur de chaleur Chauffage 2]],4))</f>
        <v>null</v>
      </c>
      <c r="M4426" t="str">
        <f>IF(ISBLANK(Erfassung[[#This Row],[Source d’énergie / de chaleur Chauffage 2]]),"null",LEFT(Erfassung[[#This Row],[Source d’énergie / de chaleur Chauffage 2]],4))</f>
        <v>null</v>
      </c>
      <c r="N4426" t="str">
        <f>IF(ISBLANK(Erfassung[[#This Row],[Source d’information Chauffage 2]]),"null",LEFT(Erfassung[[#This Row],[Source d’information Chauffage 2]],4))</f>
        <v>null</v>
      </c>
      <c r="O4426" s="3" t="str">
        <f>IF(ISBLANK(Erfassung[[#This Row],[Date de mise à jour Chauffage 2]]),"null",Erfassung[[#This Row],[Date de mise à jour Chauffage 2]])</f>
        <v>null</v>
      </c>
      <c r="P4426" t="str">
        <f>IF(ISBLANK(Erfassung[[#This Row],[Générateur de chaleur Eau chaude 1]]),"null",LEFT(Erfassung[[#This Row],[Générateur de chaleur Eau chaude 1]],4))</f>
        <v>null</v>
      </c>
      <c r="Q4426" t="str">
        <f>IF(ISBLANK(Erfassung[[#This Row],[Source d’énergie / de chaleur Eau chaude 1]]),"null",LEFT(Erfassung[[#This Row],[Source d’énergie / de chaleur Eau chaude 1]],4))</f>
        <v>null</v>
      </c>
      <c r="R4426" t="str">
        <f>IF(ISBLANK(Erfassung[[#This Row],[Source d’information Eau chaude 1]]),"null",LEFT(Erfassung[[#This Row],[Source d’information Eau chaude 1]],4))</f>
        <v>null</v>
      </c>
      <c r="S4426" s="3" t="str">
        <f>IF(ISBLANK(Erfassung[[#This Row],[Date de mise à jour Eau chaude 1]]),"null",(Erfassung[[#This Row],[Date de mise à jour Eau chaude 1]]))</f>
        <v>null</v>
      </c>
      <c r="T4426" t="str">
        <f>IF(ISBLANK(Erfassung[[#This Row],[Générateur de chaleur Eau chaude 2]]),"null",LEFT(Erfassung[[#This Row],[Générateur de chaleur Eau chaude 2]],4))</f>
        <v>null</v>
      </c>
      <c r="U4426" t="str">
        <f>IF(ISBLANK(Erfassung[[#This Row],[Source d’énergie / de chaleur Eau chaude 2]]),"null",LEFT(Erfassung[[#This Row],[Source d’énergie / de chaleur Eau chaude 2]],4))</f>
        <v>null</v>
      </c>
      <c r="V4426" t="str">
        <f>IF(ISBLANK(Erfassung[[#This Row],[Source d’information Eau chaude 2]]),"null",LEFT(Erfassung[[#This Row],[Source d’information Eau chaude 2]],4))</f>
        <v>null</v>
      </c>
      <c r="W4426" s="3" t="str">
        <f>IF(ISBLANK(Erfassung[[#This Row],[Date de mise à jour Eau chaude 2]]),"null",(Erfassung[[#This Row],[Date de mise à jour Eau chaude 2]]))</f>
        <v>null</v>
      </c>
    </row>
    <row r="4427" spans="1:23" x14ac:dyDescent="0.25">
      <c r="A4427" t="str">
        <f>IF(ISBLANK(Erfassung[[#This Row],[Nom de rue]]),"null",Erfassung[[#This Row],[Nom de rue]])</f>
        <v>null</v>
      </c>
      <c r="B4427" t="str">
        <f>IF(ISBLANK(Erfassung[[#This Row],[Numéro d''entrée]]),"null",Erfassung[[#This Row],[Numéro d''entrée]])</f>
        <v>null</v>
      </c>
      <c r="C4427" t="str">
        <f>IF(ISBLANK(Erfassung[[#This Row],[NPA]]),"null",Erfassung[[#This Row],[NPA]])</f>
        <v>null</v>
      </c>
      <c r="D4427" t="str">
        <f>IF(ISBLANK(Erfassung[[#This Row],[Localité]]),"null",Erfassung[[#This Row],[Localité]])</f>
        <v>null</v>
      </c>
      <c r="E4427" t="str">
        <f>IF(ISBLANK(Erfassung[[#This Row],[Commune]]),"null",Erfassung[[#This Row],[Commune]])</f>
        <v>null</v>
      </c>
      <c r="F4427" t="str">
        <f>IF(ISBLANK(Erfassung[[#This Row],[Surface énergétique de référence]]),"null",Erfassung[[#This Row],[Surface énergétique de référence]])</f>
        <v>null</v>
      </c>
      <c r="G4427" t="str">
        <f>IF(ISBLANK(Erfassung[[#This Row],[EGID]]),"null",Erfassung[[#This Row],[EGID]])</f>
        <v>null</v>
      </c>
      <c r="H4427" t="str">
        <f>IF(ISBLANK(Erfassung[[#This Row],[Générateur de chaleur Chauffage 1]]),"null",LEFT(Erfassung[[#This Row],[Générateur de chaleur Chauffage 1]],4))</f>
        <v>null</v>
      </c>
      <c r="I4427" t="str">
        <f>IF(ISBLANK(Erfassung[[#This Row],[Source d’énergie / de chaleur Chauffage 1]]),"null",LEFT(Erfassung[[#This Row],[Source d’énergie / de chaleur Chauffage 1]],4))</f>
        <v>null</v>
      </c>
      <c r="J4427" t="str">
        <f>IF(ISBLANK(Erfassung[[#This Row],[Source d’information Chauffage 1]]),"null",LEFT(Erfassung[[#This Row],[Source d’information Chauffage 1]],3))</f>
        <v>null</v>
      </c>
      <c r="K4427" s="3" t="str">
        <f>IF(ISBLANK(Erfassung[[#This Row],[Date de mise à jour Chauffage 1]]),"null",Erfassung[[#This Row],[Date de mise à jour Chauffage 1]])</f>
        <v>null</v>
      </c>
      <c r="L4427" t="str">
        <f>IF(ISBLANK(Erfassung[[#This Row],[Générateur de chaleur Chauffage 2]]),"null",LEFT(Erfassung[[#This Row],[Générateur de chaleur Chauffage 2]],4))</f>
        <v>null</v>
      </c>
      <c r="M4427" t="str">
        <f>IF(ISBLANK(Erfassung[[#This Row],[Source d’énergie / de chaleur Chauffage 2]]),"null",LEFT(Erfassung[[#This Row],[Source d’énergie / de chaleur Chauffage 2]],4))</f>
        <v>null</v>
      </c>
      <c r="N4427" t="str">
        <f>IF(ISBLANK(Erfassung[[#This Row],[Source d’information Chauffage 2]]),"null",LEFT(Erfassung[[#This Row],[Source d’information Chauffage 2]],4))</f>
        <v>null</v>
      </c>
      <c r="O4427" s="3" t="str">
        <f>IF(ISBLANK(Erfassung[[#This Row],[Date de mise à jour Chauffage 2]]),"null",Erfassung[[#This Row],[Date de mise à jour Chauffage 2]])</f>
        <v>null</v>
      </c>
      <c r="P4427" t="str">
        <f>IF(ISBLANK(Erfassung[[#This Row],[Générateur de chaleur Eau chaude 1]]),"null",LEFT(Erfassung[[#This Row],[Générateur de chaleur Eau chaude 1]],4))</f>
        <v>null</v>
      </c>
      <c r="Q4427" t="str">
        <f>IF(ISBLANK(Erfassung[[#This Row],[Source d’énergie / de chaleur Eau chaude 1]]),"null",LEFT(Erfassung[[#This Row],[Source d’énergie / de chaleur Eau chaude 1]],4))</f>
        <v>null</v>
      </c>
      <c r="R4427" t="str">
        <f>IF(ISBLANK(Erfassung[[#This Row],[Source d’information Eau chaude 1]]),"null",LEFT(Erfassung[[#This Row],[Source d’information Eau chaude 1]],4))</f>
        <v>null</v>
      </c>
      <c r="S4427" s="3" t="str">
        <f>IF(ISBLANK(Erfassung[[#This Row],[Date de mise à jour Eau chaude 1]]),"null",(Erfassung[[#This Row],[Date de mise à jour Eau chaude 1]]))</f>
        <v>null</v>
      </c>
      <c r="T4427" t="str">
        <f>IF(ISBLANK(Erfassung[[#This Row],[Générateur de chaleur Eau chaude 2]]),"null",LEFT(Erfassung[[#This Row],[Générateur de chaleur Eau chaude 2]],4))</f>
        <v>null</v>
      </c>
      <c r="U4427" t="str">
        <f>IF(ISBLANK(Erfassung[[#This Row],[Source d’énergie / de chaleur Eau chaude 2]]),"null",LEFT(Erfassung[[#This Row],[Source d’énergie / de chaleur Eau chaude 2]],4))</f>
        <v>null</v>
      </c>
      <c r="V4427" t="str">
        <f>IF(ISBLANK(Erfassung[[#This Row],[Source d’information Eau chaude 2]]),"null",LEFT(Erfassung[[#This Row],[Source d’information Eau chaude 2]],4))</f>
        <v>null</v>
      </c>
      <c r="W4427" s="3" t="str">
        <f>IF(ISBLANK(Erfassung[[#This Row],[Date de mise à jour Eau chaude 2]]),"null",(Erfassung[[#This Row],[Date de mise à jour Eau chaude 2]]))</f>
        <v>null</v>
      </c>
    </row>
    <row r="4428" spans="1:23" x14ac:dyDescent="0.25">
      <c r="A4428" t="str">
        <f>IF(ISBLANK(Erfassung[[#This Row],[Nom de rue]]),"null",Erfassung[[#This Row],[Nom de rue]])</f>
        <v>null</v>
      </c>
      <c r="B4428" t="str">
        <f>IF(ISBLANK(Erfassung[[#This Row],[Numéro d''entrée]]),"null",Erfassung[[#This Row],[Numéro d''entrée]])</f>
        <v>null</v>
      </c>
      <c r="C4428" t="str">
        <f>IF(ISBLANK(Erfassung[[#This Row],[NPA]]),"null",Erfassung[[#This Row],[NPA]])</f>
        <v>null</v>
      </c>
      <c r="D4428" t="str">
        <f>IF(ISBLANK(Erfassung[[#This Row],[Localité]]),"null",Erfassung[[#This Row],[Localité]])</f>
        <v>null</v>
      </c>
      <c r="E4428" t="str">
        <f>IF(ISBLANK(Erfassung[[#This Row],[Commune]]),"null",Erfassung[[#This Row],[Commune]])</f>
        <v>null</v>
      </c>
      <c r="F4428" t="str">
        <f>IF(ISBLANK(Erfassung[[#This Row],[Surface énergétique de référence]]),"null",Erfassung[[#This Row],[Surface énergétique de référence]])</f>
        <v>null</v>
      </c>
      <c r="G4428" t="str">
        <f>IF(ISBLANK(Erfassung[[#This Row],[EGID]]),"null",Erfassung[[#This Row],[EGID]])</f>
        <v>null</v>
      </c>
      <c r="H4428" t="str">
        <f>IF(ISBLANK(Erfassung[[#This Row],[Générateur de chaleur Chauffage 1]]),"null",LEFT(Erfassung[[#This Row],[Générateur de chaleur Chauffage 1]],4))</f>
        <v>null</v>
      </c>
      <c r="I4428" t="str">
        <f>IF(ISBLANK(Erfassung[[#This Row],[Source d’énergie / de chaleur Chauffage 1]]),"null",LEFT(Erfassung[[#This Row],[Source d’énergie / de chaleur Chauffage 1]],4))</f>
        <v>null</v>
      </c>
      <c r="J4428" t="str">
        <f>IF(ISBLANK(Erfassung[[#This Row],[Source d’information Chauffage 1]]),"null",LEFT(Erfassung[[#This Row],[Source d’information Chauffage 1]],3))</f>
        <v>null</v>
      </c>
      <c r="K4428" s="3" t="str">
        <f>IF(ISBLANK(Erfassung[[#This Row],[Date de mise à jour Chauffage 1]]),"null",Erfassung[[#This Row],[Date de mise à jour Chauffage 1]])</f>
        <v>null</v>
      </c>
      <c r="L4428" t="str">
        <f>IF(ISBLANK(Erfassung[[#This Row],[Générateur de chaleur Chauffage 2]]),"null",LEFT(Erfassung[[#This Row],[Générateur de chaleur Chauffage 2]],4))</f>
        <v>null</v>
      </c>
      <c r="M4428" t="str">
        <f>IF(ISBLANK(Erfassung[[#This Row],[Source d’énergie / de chaleur Chauffage 2]]),"null",LEFT(Erfassung[[#This Row],[Source d’énergie / de chaleur Chauffage 2]],4))</f>
        <v>null</v>
      </c>
      <c r="N4428" t="str">
        <f>IF(ISBLANK(Erfassung[[#This Row],[Source d’information Chauffage 2]]),"null",LEFT(Erfassung[[#This Row],[Source d’information Chauffage 2]],4))</f>
        <v>null</v>
      </c>
      <c r="O4428" s="3" t="str">
        <f>IF(ISBLANK(Erfassung[[#This Row],[Date de mise à jour Chauffage 2]]),"null",Erfassung[[#This Row],[Date de mise à jour Chauffage 2]])</f>
        <v>null</v>
      </c>
      <c r="P4428" t="str">
        <f>IF(ISBLANK(Erfassung[[#This Row],[Générateur de chaleur Eau chaude 1]]),"null",LEFT(Erfassung[[#This Row],[Générateur de chaleur Eau chaude 1]],4))</f>
        <v>null</v>
      </c>
      <c r="Q4428" t="str">
        <f>IF(ISBLANK(Erfassung[[#This Row],[Source d’énergie / de chaleur Eau chaude 1]]),"null",LEFT(Erfassung[[#This Row],[Source d’énergie / de chaleur Eau chaude 1]],4))</f>
        <v>null</v>
      </c>
      <c r="R4428" t="str">
        <f>IF(ISBLANK(Erfassung[[#This Row],[Source d’information Eau chaude 1]]),"null",LEFT(Erfassung[[#This Row],[Source d’information Eau chaude 1]],4))</f>
        <v>null</v>
      </c>
      <c r="S4428" s="3" t="str">
        <f>IF(ISBLANK(Erfassung[[#This Row],[Date de mise à jour Eau chaude 1]]),"null",(Erfassung[[#This Row],[Date de mise à jour Eau chaude 1]]))</f>
        <v>null</v>
      </c>
      <c r="T4428" t="str">
        <f>IF(ISBLANK(Erfassung[[#This Row],[Générateur de chaleur Eau chaude 2]]),"null",LEFT(Erfassung[[#This Row],[Générateur de chaleur Eau chaude 2]],4))</f>
        <v>null</v>
      </c>
      <c r="U4428" t="str">
        <f>IF(ISBLANK(Erfassung[[#This Row],[Source d’énergie / de chaleur Eau chaude 2]]),"null",LEFT(Erfassung[[#This Row],[Source d’énergie / de chaleur Eau chaude 2]],4))</f>
        <v>null</v>
      </c>
      <c r="V4428" t="str">
        <f>IF(ISBLANK(Erfassung[[#This Row],[Source d’information Eau chaude 2]]),"null",LEFT(Erfassung[[#This Row],[Source d’information Eau chaude 2]],4))</f>
        <v>null</v>
      </c>
      <c r="W4428" s="3" t="str">
        <f>IF(ISBLANK(Erfassung[[#This Row],[Date de mise à jour Eau chaude 2]]),"null",(Erfassung[[#This Row],[Date de mise à jour Eau chaude 2]]))</f>
        <v>null</v>
      </c>
    </row>
    <row r="4429" spans="1:23" x14ac:dyDescent="0.25">
      <c r="A4429" t="str">
        <f>IF(ISBLANK(Erfassung[[#This Row],[Nom de rue]]),"null",Erfassung[[#This Row],[Nom de rue]])</f>
        <v>null</v>
      </c>
      <c r="B4429" t="str">
        <f>IF(ISBLANK(Erfassung[[#This Row],[Numéro d''entrée]]),"null",Erfassung[[#This Row],[Numéro d''entrée]])</f>
        <v>null</v>
      </c>
      <c r="C4429" t="str">
        <f>IF(ISBLANK(Erfassung[[#This Row],[NPA]]),"null",Erfassung[[#This Row],[NPA]])</f>
        <v>null</v>
      </c>
      <c r="D4429" t="str">
        <f>IF(ISBLANK(Erfassung[[#This Row],[Localité]]),"null",Erfassung[[#This Row],[Localité]])</f>
        <v>null</v>
      </c>
      <c r="E4429" t="str">
        <f>IF(ISBLANK(Erfassung[[#This Row],[Commune]]),"null",Erfassung[[#This Row],[Commune]])</f>
        <v>null</v>
      </c>
      <c r="F4429" t="str">
        <f>IF(ISBLANK(Erfassung[[#This Row],[Surface énergétique de référence]]),"null",Erfassung[[#This Row],[Surface énergétique de référence]])</f>
        <v>null</v>
      </c>
      <c r="G4429" t="str">
        <f>IF(ISBLANK(Erfassung[[#This Row],[EGID]]),"null",Erfassung[[#This Row],[EGID]])</f>
        <v>null</v>
      </c>
      <c r="H4429" t="str">
        <f>IF(ISBLANK(Erfassung[[#This Row],[Générateur de chaleur Chauffage 1]]),"null",LEFT(Erfassung[[#This Row],[Générateur de chaleur Chauffage 1]],4))</f>
        <v>null</v>
      </c>
      <c r="I4429" t="str">
        <f>IF(ISBLANK(Erfassung[[#This Row],[Source d’énergie / de chaleur Chauffage 1]]),"null",LEFT(Erfassung[[#This Row],[Source d’énergie / de chaleur Chauffage 1]],4))</f>
        <v>null</v>
      </c>
      <c r="J4429" t="str">
        <f>IF(ISBLANK(Erfassung[[#This Row],[Source d’information Chauffage 1]]),"null",LEFT(Erfassung[[#This Row],[Source d’information Chauffage 1]],3))</f>
        <v>null</v>
      </c>
      <c r="K4429" s="3" t="str">
        <f>IF(ISBLANK(Erfassung[[#This Row],[Date de mise à jour Chauffage 1]]),"null",Erfassung[[#This Row],[Date de mise à jour Chauffage 1]])</f>
        <v>null</v>
      </c>
      <c r="L4429" t="str">
        <f>IF(ISBLANK(Erfassung[[#This Row],[Générateur de chaleur Chauffage 2]]),"null",LEFT(Erfassung[[#This Row],[Générateur de chaleur Chauffage 2]],4))</f>
        <v>null</v>
      </c>
      <c r="M4429" t="str">
        <f>IF(ISBLANK(Erfassung[[#This Row],[Source d’énergie / de chaleur Chauffage 2]]),"null",LEFT(Erfassung[[#This Row],[Source d’énergie / de chaleur Chauffage 2]],4))</f>
        <v>null</v>
      </c>
      <c r="N4429" t="str">
        <f>IF(ISBLANK(Erfassung[[#This Row],[Source d’information Chauffage 2]]),"null",LEFT(Erfassung[[#This Row],[Source d’information Chauffage 2]],4))</f>
        <v>null</v>
      </c>
      <c r="O4429" s="3" t="str">
        <f>IF(ISBLANK(Erfassung[[#This Row],[Date de mise à jour Chauffage 2]]),"null",Erfassung[[#This Row],[Date de mise à jour Chauffage 2]])</f>
        <v>null</v>
      </c>
      <c r="P4429" t="str">
        <f>IF(ISBLANK(Erfassung[[#This Row],[Générateur de chaleur Eau chaude 1]]),"null",LEFT(Erfassung[[#This Row],[Générateur de chaleur Eau chaude 1]],4))</f>
        <v>null</v>
      </c>
      <c r="Q4429" t="str">
        <f>IF(ISBLANK(Erfassung[[#This Row],[Source d’énergie / de chaleur Eau chaude 1]]),"null",LEFT(Erfassung[[#This Row],[Source d’énergie / de chaleur Eau chaude 1]],4))</f>
        <v>null</v>
      </c>
      <c r="R4429" t="str">
        <f>IF(ISBLANK(Erfassung[[#This Row],[Source d’information Eau chaude 1]]),"null",LEFT(Erfassung[[#This Row],[Source d’information Eau chaude 1]],4))</f>
        <v>null</v>
      </c>
      <c r="S4429" s="3" t="str">
        <f>IF(ISBLANK(Erfassung[[#This Row],[Date de mise à jour Eau chaude 1]]),"null",(Erfassung[[#This Row],[Date de mise à jour Eau chaude 1]]))</f>
        <v>null</v>
      </c>
      <c r="T4429" t="str">
        <f>IF(ISBLANK(Erfassung[[#This Row],[Générateur de chaleur Eau chaude 2]]),"null",LEFT(Erfassung[[#This Row],[Générateur de chaleur Eau chaude 2]],4))</f>
        <v>null</v>
      </c>
      <c r="U4429" t="str">
        <f>IF(ISBLANK(Erfassung[[#This Row],[Source d’énergie / de chaleur Eau chaude 2]]),"null",LEFT(Erfassung[[#This Row],[Source d’énergie / de chaleur Eau chaude 2]],4))</f>
        <v>null</v>
      </c>
      <c r="V4429" t="str">
        <f>IF(ISBLANK(Erfassung[[#This Row],[Source d’information Eau chaude 2]]),"null",LEFT(Erfassung[[#This Row],[Source d’information Eau chaude 2]],4))</f>
        <v>null</v>
      </c>
      <c r="W4429" s="3" t="str">
        <f>IF(ISBLANK(Erfassung[[#This Row],[Date de mise à jour Eau chaude 2]]),"null",(Erfassung[[#This Row],[Date de mise à jour Eau chaude 2]]))</f>
        <v>null</v>
      </c>
    </row>
    <row r="4430" spans="1:23" x14ac:dyDescent="0.25">
      <c r="A4430" t="str">
        <f>IF(ISBLANK(Erfassung[[#This Row],[Nom de rue]]),"null",Erfassung[[#This Row],[Nom de rue]])</f>
        <v>null</v>
      </c>
      <c r="B4430" t="str">
        <f>IF(ISBLANK(Erfassung[[#This Row],[Numéro d''entrée]]),"null",Erfassung[[#This Row],[Numéro d''entrée]])</f>
        <v>null</v>
      </c>
      <c r="C4430" t="str">
        <f>IF(ISBLANK(Erfassung[[#This Row],[NPA]]),"null",Erfassung[[#This Row],[NPA]])</f>
        <v>null</v>
      </c>
      <c r="D4430" t="str">
        <f>IF(ISBLANK(Erfassung[[#This Row],[Localité]]),"null",Erfassung[[#This Row],[Localité]])</f>
        <v>null</v>
      </c>
      <c r="E4430" t="str">
        <f>IF(ISBLANK(Erfassung[[#This Row],[Commune]]),"null",Erfassung[[#This Row],[Commune]])</f>
        <v>null</v>
      </c>
      <c r="F4430" t="str">
        <f>IF(ISBLANK(Erfassung[[#This Row],[Surface énergétique de référence]]),"null",Erfassung[[#This Row],[Surface énergétique de référence]])</f>
        <v>null</v>
      </c>
      <c r="G4430" t="str">
        <f>IF(ISBLANK(Erfassung[[#This Row],[EGID]]),"null",Erfassung[[#This Row],[EGID]])</f>
        <v>null</v>
      </c>
      <c r="H4430" t="str">
        <f>IF(ISBLANK(Erfassung[[#This Row],[Générateur de chaleur Chauffage 1]]),"null",LEFT(Erfassung[[#This Row],[Générateur de chaleur Chauffage 1]],4))</f>
        <v>null</v>
      </c>
      <c r="I4430" t="str">
        <f>IF(ISBLANK(Erfassung[[#This Row],[Source d’énergie / de chaleur Chauffage 1]]),"null",LEFT(Erfassung[[#This Row],[Source d’énergie / de chaleur Chauffage 1]],4))</f>
        <v>null</v>
      </c>
      <c r="J4430" t="str">
        <f>IF(ISBLANK(Erfassung[[#This Row],[Source d’information Chauffage 1]]),"null",LEFT(Erfassung[[#This Row],[Source d’information Chauffage 1]],3))</f>
        <v>null</v>
      </c>
      <c r="K4430" s="3" t="str">
        <f>IF(ISBLANK(Erfassung[[#This Row],[Date de mise à jour Chauffage 1]]),"null",Erfassung[[#This Row],[Date de mise à jour Chauffage 1]])</f>
        <v>null</v>
      </c>
      <c r="L4430" t="str">
        <f>IF(ISBLANK(Erfassung[[#This Row],[Générateur de chaleur Chauffage 2]]),"null",LEFT(Erfassung[[#This Row],[Générateur de chaleur Chauffage 2]],4))</f>
        <v>null</v>
      </c>
      <c r="M4430" t="str">
        <f>IF(ISBLANK(Erfassung[[#This Row],[Source d’énergie / de chaleur Chauffage 2]]),"null",LEFT(Erfassung[[#This Row],[Source d’énergie / de chaleur Chauffage 2]],4))</f>
        <v>null</v>
      </c>
      <c r="N4430" t="str">
        <f>IF(ISBLANK(Erfassung[[#This Row],[Source d’information Chauffage 2]]),"null",LEFT(Erfassung[[#This Row],[Source d’information Chauffage 2]],4))</f>
        <v>null</v>
      </c>
      <c r="O4430" s="3" t="str">
        <f>IF(ISBLANK(Erfassung[[#This Row],[Date de mise à jour Chauffage 2]]),"null",Erfassung[[#This Row],[Date de mise à jour Chauffage 2]])</f>
        <v>null</v>
      </c>
      <c r="P4430" t="str">
        <f>IF(ISBLANK(Erfassung[[#This Row],[Générateur de chaleur Eau chaude 1]]),"null",LEFT(Erfassung[[#This Row],[Générateur de chaleur Eau chaude 1]],4))</f>
        <v>null</v>
      </c>
      <c r="Q4430" t="str">
        <f>IF(ISBLANK(Erfassung[[#This Row],[Source d’énergie / de chaleur Eau chaude 1]]),"null",LEFT(Erfassung[[#This Row],[Source d’énergie / de chaleur Eau chaude 1]],4))</f>
        <v>null</v>
      </c>
      <c r="R4430" t="str">
        <f>IF(ISBLANK(Erfassung[[#This Row],[Source d’information Eau chaude 1]]),"null",LEFT(Erfassung[[#This Row],[Source d’information Eau chaude 1]],4))</f>
        <v>null</v>
      </c>
      <c r="S4430" s="3" t="str">
        <f>IF(ISBLANK(Erfassung[[#This Row],[Date de mise à jour Eau chaude 1]]),"null",(Erfassung[[#This Row],[Date de mise à jour Eau chaude 1]]))</f>
        <v>null</v>
      </c>
      <c r="T4430" t="str">
        <f>IF(ISBLANK(Erfassung[[#This Row],[Générateur de chaleur Eau chaude 2]]),"null",LEFT(Erfassung[[#This Row],[Générateur de chaleur Eau chaude 2]],4))</f>
        <v>null</v>
      </c>
      <c r="U4430" t="str">
        <f>IF(ISBLANK(Erfassung[[#This Row],[Source d’énergie / de chaleur Eau chaude 2]]),"null",LEFT(Erfassung[[#This Row],[Source d’énergie / de chaleur Eau chaude 2]],4))</f>
        <v>null</v>
      </c>
      <c r="V4430" t="str">
        <f>IF(ISBLANK(Erfassung[[#This Row],[Source d’information Eau chaude 2]]),"null",LEFT(Erfassung[[#This Row],[Source d’information Eau chaude 2]],4))</f>
        <v>null</v>
      </c>
      <c r="W4430" s="3" t="str">
        <f>IF(ISBLANK(Erfassung[[#This Row],[Date de mise à jour Eau chaude 2]]),"null",(Erfassung[[#This Row],[Date de mise à jour Eau chaude 2]]))</f>
        <v>null</v>
      </c>
    </row>
    <row r="4431" spans="1:23" x14ac:dyDescent="0.25">
      <c r="A4431" t="str">
        <f>IF(ISBLANK(Erfassung[[#This Row],[Nom de rue]]),"null",Erfassung[[#This Row],[Nom de rue]])</f>
        <v>null</v>
      </c>
      <c r="B4431" t="str">
        <f>IF(ISBLANK(Erfassung[[#This Row],[Numéro d''entrée]]),"null",Erfassung[[#This Row],[Numéro d''entrée]])</f>
        <v>null</v>
      </c>
      <c r="C4431" t="str">
        <f>IF(ISBLANK(Erfassung[[#This Row],[NPA]]),"null",Erfassung[[#This Row],[NPA]])</f>
        <v>null</v>
      </c>
      <c r="D4431" t="str">
        <f>IF(ISBLANK(Erfassung[[#This Row],[Localité]]),"null",Erfassung[[#This Row],[Localité]])</f>
        <v>null</v>
      </c>
      <c r="E4431" t="str">
        <f>IF(ISBLANK(Erfassung[[#This Row],[Commune]]),"null",Erfassung[[#This Row],[Commune]])</f>
        <v>null</v>
      </c>
      <c r="F4431" t="str">
        <f>IF(ISBLANK(Erfassung[[#This Row],[Surface énergétique de référence]]),"null",Erfassung[[#This Row],[Surface énergétique de référence]])</f>
        <v>null</v>
      </c>
      <c r="G4431" t="str">
        <f>IF(ISBLANK(Erfassung[[#This Row],[EGID]]),"null",Erfassung[[#This Row],[EGID]])</f>
        <v>null</v>
      </c>
      <c r="H4431" t="str">
        <f>IF(ISBLANK(Erfassung[[#This Row],[Générateur de chaleur Chauffage 1]]),"null",LEFT(Erfassung[[#This Row],[Générateur de chaleur Chauffage 1]],4))</f>
        <v>null</v>
      </c>
      <c r="I4431" t="str">
        <f>IF(ISBLANK(Erfassung[[#This Row],[Source d’énergie / de chaleur Chauffage 1]]),"null",LEFT(Erfassung[[#This Row],[Source d’énergie / de chaleur Chauffage 1]],4))</f>
        <v>null</v>
      </c>
      <c r="J4431" t="str">
        <f>IF(ISBLANK(Erfassung[[#This Row],[Source d’information Chauffage 1]]),"null",LEFT(Erfassung[[#This Row],[Source d’information Chauffage 1]],3))</f>
        <v>null</v>
      </c>
      <c r="K4431" s="3" t="str">
        <f>IF(ISBLANK(Erfassung[[#This Row],[Date de mise à jour Chauffage 1]]),"null",Erfassung[[#This Row],[Date de mise à jour Chauffage 1]])</f>
        <v>null</v>
      </c>
      <c r="L4431" t="str">
        <f>IF(ISBLANK(Erfassung[[#This Row],[Générateur de chaleur Chauffage 2]]),"null",LEFT(Erfassung[[#This Row],[Générateur de chaleur Chauffage 2]],4))</f>
        <v>null</v>
      </c>
      <c r="M4431" t="str">
        <f>IF(ISBLANK(Erfassung[[#This Row],[Source d’énergie / de chaleur Chauffage 2]]),"null",LEFT(Erfassung[[#This Row],[Source d’énergie / de chaleur Chauffage 2]],4))</f>
        <v>null</v>
      </c>
      <c r="N4431" t="str">
        <f>IF(ISBLANK(Erfassung[[#This Row],[Source d’information Chauffage 2]]),"null",LEFT(Erfassung[[#This Row],[Source d’information Chauffage 2]],4))</f>
        <v>null</v>
      </c>
      <c r="O4431" s="3" t="str">
        <f>IF(ISBLANK(Erfassung[[#This Row],[Date de mise à jour Chauffage 2]]),"null",Erfassung[[#This Row],[Date de mise à jour Chauffage 2]])</f>
        <v>null</v>
      </c>
      <c r="P4431" t="str">
        <f>IF(ISBLANK(Erfassung[[#This Row],[Générateur de chaleur Eau chaude 1]]),"null",LEFT(Erfassung[[#This Row],[Générateur de chaleur Eau chaude 1]],4))</f>
        <v>null</v>
      </c>
      <c r="Q4431" t="str">
        <f>IF(ISBLANK(Erfassung[[#This Row],[Source d’énergie / de chaleur Eau chaude 1]]),"null",LEFT(Erfassung[[#This Row],[Source d’énergie / de chaleur Eau chaude 1]],4))</f>
        <v>null</v>
      </c>
      <c r="R4431" t="str">
        <f>IF(ISBLANK(Erfassung[[#This Row],[Source d’information Eau chaude 1]]),"null",LEFT(Erfassung[[#This Row],[Source d’information Eau chaude 1]],4))</f>
        <v>null</v>
      </c>
      <c r="S4431" s="3" t="str">
        <f>IF(ISBLANK(Erfassung[[#This Row],[Date de mise à jour Eau chaude 1]]),"null",(Erfassung[[#This Row],[Date de mise à jour Eau chaude 1]]))</f>
        <v>null</v>
      </c>
      <c r="T4431" t="str">
        <f>IF(ISBLANK(Erfassung[[#This Row],[Générateur de chaleur Eau chaude 2]]),"null",LEFT(Erfassung[[#This Row],[Générateur de chaleur Eau chaude 2]],4))</f>
        <v>null</v>
      </c>
      <c r="U4431" t="str">
        <f>IF(ISBLANK(Erfassung[[#This Row],[Source d’énergie / de chaleur Eau chaude 2]]),"null",LEFT(Erfassung[[#This Row],[Source d’énergie / de chaleur Eau chaude 2]],4))</f>
        <v>null</v>
      </c>
      <c r="V4431" t="str">
        <f>IF(ISBLANK(Erfassung[[#This Row],[Source d’information Eau chaude 2]]),"null",LEFT(Erfassung[[#This Row],[Source d’information Eau chaude 2]],4))</f>
        <v>null</v>
      </c>
      <c r="W4431" s="3" t="str">
        <f>IF(ISBLANK(Erfassung[[#This Row],[Date de mise à jour Eau chaude 2]]),"null",(Erfassung[[#This Row],[Date de mise à jour Eau chaude 2]]))</f>
        <v>null</v>
      </c>
    </row>
    <row r="4432" spans="1:23" x14ac:dyDescent="0.25">
      <c r="A4432" t="str">
        <f>IF(ISBLANK(Erfassung[[#This Row],[Nom de rue]]),"null",Erfassung[[#This Row],[Nom de rue]])</f>
        <v>null</v>
      </c>
      <c r="B4432" t="str">
        <f>IF(ISBLANK(Erfassung[[#This Row],[Numéro d''entrée]]),"null",Erfassung[[#This Row],[Numéro d''entrée]])</f>
        <v>null</v>
      </c>
      <c r="C4432" t="str">
        <f>IF(ISBLANK(Erfassung[[#This Row],[NPA]]),"null",Erfassung[[#This Row],[NPA]])</f>
        <v>null</v>
      </c>
      <c r="D4432" t="str">
        <f>IF(ISBLANK(Erfassung[[#This Row],[Localité]]),"null",Erfassung[[#This Row],[Localité]])</f>
        <v>null</v>
      </c>
      <c r="E4432" t="str">
        <f>IF(ISBLANK(Erfassung[[#This Row],[Commune]]),"null",Erfassung[[#This Row],[Commune]])</f>
        <v>null</v>
      </c>
      <c r="F4432" t="str">
        <f>IF(ISBLANK(Erfassung[[#This Row],[Surface énergétique de référence]]),"null",Erfassung[[#This Row],[Surface énergétique de référence]])</f>
        <v>null</v>
      </c>
      <c r="G4432" t="str">
        <f>IF(ISBLANK(Erfassung[[#This Row],[EGID]]),"null",Erfassung[[#This Row],[EGID]])</f>
        <v>null</v>
      </c>
      <c r="H4432" t="str">
        <f>IF(ISBLANK(Erfassung[[#This Row],[Générateur de chaleur Chauffage 1]]),"null",LEFT(Erfassung[[#This Row],[Générateur de chaleur Chauffage 1]],4))</f>
        <v>null</v>
      </c>
      <c r="I4432" t="str">
        <f>IF(ISBLANK(Erfassung[[#This Row],[Source d’énergie / de chaleur Chauffage 1]]),"null",LEFT(Erfassung[[#This Row],[Source d’énergie / de chaleur Chauffage 1]],4))</f>
        <v>null</v>
      </c>
      <c r="J4432" t="str">
        <f>IF(ISBLANK(Erfassung[[#This Row],[Source d’information Chauffage 1]]),"null",LEFT(Erfassung[[#This Row],[Source d’information Chauffage 1]],3))</f>
        <v>null</v>
      </c>
      <c r="K4432" s="3" t="str">
        <f>IF(ISBLANK(Erfassung[[#This Row],[Date de mise à jour Chauffage 1]]),"null",Erfassung[[#This Row],[Date de mise à jour Chauffage 1]])</f>
        <v>null</v>
      </c>
      <c r="L4432" t="str">
        <f>IF(ISBLANK(Erfassung[[#This Row],[Générateur de chaleur Chauffage 2]]),"null",LEFT(Erfassung[[#This Row],[Générateur de chaleur Chauffage 2]],4))</f>
        <v>null</v>
      </c>
      <c r="M4432" t="str">
        <f>IF(ISBLANK(Erfassung[[#This Row],[Source d’énergie / de chaleur Chauffage 2]]),"null",LEFT(Erfassung[[#This Row],[Source d’énergie / de chaleur Chauffage 2]],4))</f>
        <v>null</v>
      </c>
      <c r="N4432" t="str">
        <f>IF(ISBLANK(Erfassung[[#This Row],[Source d’information Chauffage 2]]),"null",LEFT(Erfassung[[#This Row],[Source d’information Chauffage 2]],4))</f>
        <v>null</v>
      </c>
      <c r="O4432" s="3" t="str">
        <f>IF(ISBLANK(Erfassung[[#This Row],[Date de mise à jour Chauffage 2]]),"null",Erfassung[[#This Row],[Date de mise à jour Chauffage 2]])</f>
        <v>null</v>
      </c>
      <c r="P4432" t="str">
        <f>IF(ISBLANK(Erfassung[[#This Row],[Générateur de chaleur Eau chaude 1]]),"null",LEFT(Erfassung[[#This Row],[Générateur de chaleur Eau chaude 1]],4))</f>
        <v>null</v>
      </c>
      <c r="Q4432" t="str">
        <f>IF(ISBLANK(Erfassung[[#This Row],[Source d’énergie / de chaleur Eau chaude 1]]),"null",LEFT(Erfassung[[#This Row],[Source d’énergie / de chaleur Eau chaude 1]],4))</f>
        <v>null</v>
      </c>
      <c r="R4432" t="str">
        <f>IF(ISBLANK(Erfassung[[#This Row],[Source d’information Eau chaude 1]]),"null",LEFT(Erfassung[[#This Row],[Source d’information Eau chaude 1]],4))</f>
        <v>null</v>
      </c>
      <c r="S4432" s="3" t="str">
        <f>IF(ISBLANK(Erfassung[[#This Row],[Date de mise à jour Eau chaude 1]]),"null",(Erfassung[[#This Row],[Date de mise à jour Eau chaude 1]]))</f>
        <v>null</v>
      </c>
      <c r="T4432" t="str">
        <f>IF(ISBLANK(Erfassung[[#This Row],[Générateur de chaleur Eau chaude 2]]),"null",LEFT(Erfassung[[#This Row],[Générateur de chaleur Eau chaude 2]],4))</f>
        <v>null</v>
      </c>
      <c r="U4432" t="str">
        <f>IF(ISBLANK(Erfassung[[#This Row],[Source d’énergie / de chaleur Eau chaude 2]]),"null",LEFT(Erfassung[[#This Row],[Source d’énergie / de chaleur Eau chaude 2]],4))</f>
        <v>null</v>
      </c>
      <c r="V4432" t="str">
        <f>IF(ISBLANK(Erfassung[[#This Row],[Source d’information Eau chaude 2]]),"null",LEFT(Erfassung[[#This Row],[Source d’information Eau chaude 2]],4))</f>
        <v>null</v>
      </c>
      <c r="W4432" s="3" t="str">
        <f>IF(ISBLANK(Erfassung[[#This Row],[Date de mise à jour Eau chaude 2]]),"null",(Erfassung[[#This Row],[Date de mise à jour Eau chaude 2]]))</f>
        <v>null</v>
      </c>
    </row>
    <row r="4433" spans="1:23" x14ac:dyDescent="0.25">
      <c r="A4433" t="str">
        <f>IF(ISBLANK(Erfassung[[#This Row],[Nom de rue]]),"null",Erfassung[[#This Row],[Nom de rue]])</f>
        <v>null</v>
      </c>
      <c r="B4433" t="str">
        <f>IF(ISBLANK(Erfassung[[#This Row],[Numéro d''entrée]]),"null",Erfassung[[#This Row],[Numéro d''entrée]])</f>
        <v>null</v>
      </c>
      <c r="C4433" t="str">
        <f>IF(ISBLANK(Erfassung[[#This Row],[NPA]]),"null",Erfassung[[#This Row],[NPA]])</f>
        <v>null</v>
      </c>
      <c r="D4433" t="str">
        <f>IF(ISBLANK(Erfassung[[#This Row],[Localité]]),"null",Erfassung[[#This Row],[Localité]])</f>
        <v>null</v>
      </c>
      <c r="E4433" t="str">
        <f>IF(ISBLANK(Erfassung[[#This Row],[Commune]]),"null",Erfassung[[#This Row],[Commune]])</f>
        <v>null</v>
      </c>
      <c r="F4433" t="str">
        <f>IF(ISBLANK(Erfassung[[#This Row],[Surface énergétique de référence]]),"null",Erfassung[[#This Row],[Surface énergétique de référence]])</f>
        <v>null</v>
      </c>
      <c r="G4433" t="str">
        <f>IF(ISBLANK(Erfassung[[#This Row],[EGID]]),"null",Erfassung[[#This Row],[EGID]])</f>
        <v>null</v>
      </c>
      <c r="H4433" t="str">
        <f>IF(ISBLANK(Erfassung[[#This Row],[Générateur de chaleur Chauffage 1]]),"null",LEFT(Erfassung[[#This Row],[Générateur de chaleur Chauffage 1]],4))</f>
        <v>null</v>
      </c>
      <c r="I4433" t="str">
        <f>IF(ISBLANK(Erfassung[[#This Row],[Source d’énergie / de chaleur Chauffage 1]]),"null",LEFT(Erfassung[[#This Row],[Source d’énergie / de chaleur Chauffage 1]],4))</f>
        <v>null</v>
      </c>
      <c r="J4433" t="str">
        <f>IF(ISBLANK(Erfassung[[#This Row],[Source d’information Chauffage 1]]),"null",LEFT(Erfassung[[#This Row],[Source d’information Chauffage 1]],3))</f>
        <v>null</v>
      </c>
      <c r="K4433" s="3" t="str">
        <f>IF(ISBLANK(Erfassung[[#This Row],[Date de mise à jour Chauffage 1]]),"null",Erfassung[[#This Row],[Date de mise à jour Chauffage 1]])</f>
        <v>null</v>
      </c>
      <c r="L4433" t="str">
        <f>IF(ISBLANK(Erfassung[[#This Row],[Générateur de chaleur Chauffage 2]]),"null",LEFT(Erfassung[[#This Row],[Générateur de chaleur Chauffage 2]],4))</f>
        <v>null</v>
      </c>
      <c r="M4433" t="str">
        <f>IF(ISBLANK(Erfassung[[#This Row],[Source d’énergie / de chaleur Chauffage 2]]),"null",LEFT(Erfassung[[#This Row],[Source d’énergie / de chaleur Chauffage 2]],4))</f>
        <v>null</v>
      </c>
      <c r="N4433" t="str">
        <f>IF(ISBLANK(Erfassung[[#This Row],[Source d’information Chauffage 2]]),"null",LEFT(Erfassung[[#This Row],[Source d’information Chauffage 2]],4))</f>
        <v>null</v>
      </c>
      <c r="O4433" s="3" t="str">
        <f>IF(ISBLANK(Erfassung[[#This Row],[Date de mise à jour Chauffage 2]]),"null",Erfassung[[#This Row],[Date de mise à jour Chauffage 2]])</f>
        <v>null</v>
      </c>
      <c r="P4433" t="str">
        <f>IF(ISBLANK(Erfassung[[#This Row],[Générateur de chaleur Eau chaude 1]]),"null",LEFT(Erfassung[[#This Row],[Générateur de chaleur Eau chaude 1]],4))</f>
        <v>null</v>
      </c>
      <c r="Q4433" t="str">
        <f>IF(ISBLANK(Erfassung[[#This Row],[Source d’énergie / de chaleur Eau chaude 1]]),"null",LEFT(Erfassung[[#This Row],[Source d’énergie / de chaleur Eau chaude 1]],4))</f>
        <v>null</v>
      </c>
      <c r="R4433" t="str">
        <f>IF(ISBLANK(Erfassung[[#This Row],[Source d’information Eau chaude 1]]),"null",LEFT(Erfassung[[#This Row],[Source d’information Eau chaude 1]],4))</f>
        <v>null</v>
      </c>
      <c r="S4433" s="3" t="str">
        <f>IF(ISBLANK(Erfassung[[#This Row],[Date de mise à jour Eau chaude 1]]),"null",(Erfassung[[#This Row],[Date de mise à jour Eau chaude 1]]))</f>
        <v>null</v>
      </c>
      <c r="T4433" t="str">
        <f>IF(ISBLANK(Erfassung[[#This Row],[Générateur de chaleur Eau chaude 2]]),"null",LEFT(Erfassung[[#This Row],[Générateur de chaleur Eau chaude 2]],4))</f>
        <v>null</v>
      </c>
      <c r="U4433" t="str">
        <f>IF(ISBLANK(Erfassung[[#This Row],[Source d’énergie / de chaleur Eau chaude 2]]),"null",LEFT(Erfassung[[#This Row],[Source d’énergie / de chaleur Eau chaude 2]],4))</f>
        <v>null</v>
      </c>
      <c r="V4433" t="str">
        <f>IF(ISBLANK(Erfassung[[#This Row],[Source d’information Eau chaude 2]]),"null",LEFT(Erfassung[[#This Row],[Source d’information Eau chaude 2]],4))</f>
        <v>null</v>
      </c>
      <c r="W4433" s="3" t="str">
        <f>IF(ISBLANK(Erfassung[[#This Row],[Date de mise à jour Eau chaude 2]]),"null",(Erfassung[[#This Row],[Date de mise à jour Eau chaude 2]]))</f>
        <v>null</v>
      </c>
    </row>
    <row r="4434" spans="1:23" x14ac:dyDescent="0.25">
      <c r="A4434" t="str">
        <f>IF(ISBLANK(Erfassung[[#This Row],[Nom de rue]]),"null",Erfassung[[#This Row],[Nom de rue]])</f>
        <v>null</v>
      </c>
      <c r="B4434" t="str">
        <f>IF(ISBLANK(Erfassung[[#This Row],[Numéro d''entrée]]),"null",Erfassung[[#This Row],[Numéro d''entrée]])</f>
        <v>null</v>
      </c>
      <c r="C4434" t="str">
        <f>IF(ISBLANK(Erfassung[[#This Row],[NPA]]),"null",Erfassung[[#This Row],[NPA]])</f>
        <v>null</v>
      </c>
      <c r="D4434" t="str">
        <f>IF(ISBLANK(Erfassung[[#This Row],[Localité]]),"null",Erfassung[[#This Row],[Localité]])</f>
        <v>null</v>
      </c>
      <c r="E4434" t="str">
        <f>IF(ISBLANK(Erfassung[[#This Row],[Commune]]),"null",Erfassung[[#This Row],[Commune]])</f>
        <v>null</v>
      </c>
      <c r="F4434" t="str">
        <f>IF(ISBLANK(Erfassung[[#This Row],[Surface énergétique de référence]]),"null",Erfassung[[#This Row],[Surface énergétique de référence]])</f>
        <v>null</v>
      </c>
      <c r="G4434" t="str">
        <f>IF(ISBLANK(Erfassung[[#This Row],[EGID]]),"null",Erfassung[[#This Row],[EGID]])</f>
        <v>null</v>
      </c>
      <c r="H4434" t="str">
        <f>IF(ISBLANK(Erfassung[[#This Row],[Générateur de chaleur Chauffage 1]]),"null",LEFT(Erfassung[[#This Row],[Générateur de chaleur Chauffage 1]],4))</f>
        <v>null</v>
      </c>
      <c r="I4434" t="str">
        <f>IF(ISBLANK(Erfassung[[#This Row],[Source d’énergie / de chaleur Chauffage 1]]),"null",LEFT(Erfassung[[#This Row],[Source d’énergie / de chaleur Chauffage 1]],4))</f>
        <v>null</v>
      </c>
      <c r="J4434" t="str">
        <f>IF(ISBLANK(Erfassung[[#This Row],[Source d’information Chauffage 1]]),"null",LEFT(Erfassung[[#This Row],[Source d’information Chauffage 1]],3))</f>
        <v>null</v>
      </c>
      <c r="K4434" s="3" t="str">
        <f>IF(ISBLANK(Erfassung[[#This Row],[Date de mise à jour Chauffage 1]]),"null",Erfassung[[#This Row],[Date de mise à jour Chauffage 1]])</f>
        <v>null</v>
      </c>
      <c r="L4434" t="str">
        <f>IF(ISBLANK(Erfassung[[#This Row],[Générateur de chaleur Chauffage 2]]),"null",LEFT(Erfassung[[#This Row],[Générateur de chaleur Chauffage 2]],4))</f>
        <v>null</v>
      </c>
      <c r="M4434" t="str">
        <f>IF(ISBLANK(Erfassung[[#This Row],[Source d’énergie / de chaleur Chauffage 2]]),"null",LEFT(Erfassung[[#This Row],[Source d’énergie / de chaleur Chauffage 2]],4))</f>
        <v>null</v>
      </c>
      <c r="N4434" t="str">
        <f>IF(ISBLANK(Erfassung[[#This Row],[Source d’information Chauffage 2]]),"null",LEFT(Erfassung[[#This Row],[Source d’information Chauffage 2]],4))</f>
        <v>null</v>
      </c>
      <c r="O4434" s="3" t="str">
        <f>IF(ISBLANK(Erfassung[[#This Row],[Date de mise à jour Chauffage 2]]),"null",Erfassung[[#This Row],[Date de mise à jour Chauffage 2]])</f>
        <v>null</v>
      </c>
      <c r="P4434" t="str">
        <f>IF(ISBLANK(Erfassung[[#This Row],[Générateur de chaleur Eau chaude 1]]),"null",LEFT(Erfassung[[#This Row],[Générateur de chaleur Eau chaude 1]],4))</f>
        <v>null</v>
      </c>
      <c r="Q4434" t="str">
        <f>IF(ISBLANK(Erfassung[[#This Row],[Source d’énergie / de chaleur Eau chaude 1]]),"null",LEFT(Erfassung[[#This Row],[Source d’énergie / de chaleur Eau chaude 1]],4))</f>
        <v>null</v>
      </c>
      <c r="R4434" t="str">
        <f>IF(ISBLANK(Erfassung[[#This Row],[Source d’information Eau chaude 1]]),"null",LEFT(Erfassung[[#This Row],[Source d’information Eau chaude 1]],4))</f>
        <v>null</v>
      </c>
      <c r="S4434" s="3" t="str">
        <f>IF(ISBLANK(Erfassung[[#This Row],[Date de mise à jour Eau chaude 1]]),"null",(Erfassung[[#This Row],[Date de mise à jour Eau chaude 1]]))</f>
        <v>null</v>
      </c>
      <c r="T4434" t="str">
        <f>IF(ISBLANK(Erfassung[[#This Row],[Générateur de chaleur Eau chaude 2]]),"null",LEFT(Erfassung[[#This Row],[Générateur de chaleur Eau chaude 2]],4))</f>
        <v>null</v>
      </c>
      <c r="U4434" t="str">
        <f>IF(ISBLANK(Erfassung[[#This Row],[Source d’énergie / de chaleur Eau chaude 2]]),"null",LEFT(Erfassung[[#This Row],[Source d’énergie / de chaleur Eau chaude 2]],4))</f>
        <v>null</v>
      </c>
      <c r="V4434" t="str">
        <f>IF(ISBLANK(Erfassung[[#This Row],[Source d’information Eau chaude 2]]),"null",LEFT(Erfassung[[#This Row],[Source d’information Eau chaude 2]],4))</f>
        <v>null</v>
      </c>
      <c r="W4434" s="3" t="str">
        <f>IF(ISBLANK(Erfassung[[#This Row],[Date de mise à jour Eau chaude 2]]),"null",(Erfassung[[#This Row],[Date de mise à jour Eau chaude 2]]))</f>
        <v>null</v>
      </c>
    </row>
    <row r="4435" spans="1:23" x14ac:dyDescent="0.25">
      <c r="A4435" t="str">
        <f>IF(ISBLANK(Erfassung[[#This Row],[Nom de rue]]),"null",Erfassung[[#This Row],[Nom de rue]])</f>
        <v>null</v>
      </c>
      <c r="B4435" t="str">
        <f>IF(ISBLANK(Erfassung[[#This Row],[Numéro d''entrée]]),"null",Erfassung[[#This Row],[Numéro d''entrée]])</f>
        <v>null</v>
      </c>
      <c r="C4435" t="str">
        <f>IF(ISBLANK(Erfassung[[#This Row],[NPA]]),"null",Erfassung[[#This Row],[NPA]])</f>
        <v>null</v>
      </c>
      <c r="D4435" t="str">
        <f>IF(ISBLANK(Erfassung[[#This Row],[Localité]]),"null",Erfassung[[#This Row],[Localité]])</f>
        <v>null</v>
      </c>
      <c r="E4435" t="str">
        <f>IF(ISBLANK(Erfassung[[#This Row],[Commune]]),"null",Erfassung[[#This Row],[Commune]])</f>
        <v>null</v>
      </c>
      <c r="F4435" t="str">
        <f>IF(ISBLANK(Erfassung[[#This Row],[Surface énergétique de référence]]),"null",Erfassung[[#This Row],[Surface énergétique de référence]])</f>
        <v>null</v>
      </c>
      <c r="G4435" t="str">
        <f>IF(ISBLANK(Erfassung[[#This Row],[EGID]]),"null",Erfassung[[#This Row],[EGID]])</f>
        <v>null</v>
      </c>
      <c r="H4435" t="str">
        <f>IF(ISBLANK(Erfassung[[#This Row],[Générateur de chaleur Chauffage 1]]),"null",LEFT(Erfassung[[#This Row],[Générateur de chaleur Chauffage 1]],4))</f>
        <v>null</v>
      </c>
      <c r="I4435" t="str">
        <f>IF(ISBLANK(Erfassung[[#This Row],[Source d’énergie / de chaleur Chauffage 1]]),"null",LEFT(Erfassung[[#This Row],[Source d’énergie / de chaleur Chauffage 1]],4))</f>
        <v>null</v>
      </c>
      <c r="J4435" t="str">
        <f>IF(ISBLANK(Erfassung[[#This Row],[Source d’information Chauffage 1]]),"null",LEFT(Erfassung[[#This Row],[Source d’information Chauffage 1]],3))</f>
        <v>null</v>
      </c>
      <c r="K4435" s="3" t="str">
        <f>IF(ISBLANK(Erfassung[[#This Row],[Date de mise à jour Chauffage 1]]),"null",Erfassung[[#This Row],[Date de mise à jour Chauffage 1]])</f>
        <v>null</v>
      </c>
      <c r="L4435" t="str">
        <f>IF(ISBLANK(Erfassung[[#This Row],[Générateur de chaleur Chauffage 2]]),"null",LEFT(Erfassung[[#This Row],[Générateur de chaleur Chauffage 2]],4))</f>
        <v>null</v>
      </c>
      <c r="M4435" t="str">
        <f>IF(ISBLANK(Erfassung[[#This Row],[Source d’énergie / de chaleur Chauffage 2]]),"null",LEFT(Erfassung[[#This Row],[Source d’énergie / de chaleur Chauffage 2]],4))</f>
        <v>null</v>
      </c>
      <c r="N4435" t="str">
        <f>IF(ISBLANK(Erfassung[[#This Row],[Source d’information Chauffage 2]]),"null",LEFT(Erfassung[[#This Row],[Source d’information Chauffage 2]],4))</f>
        <v>null</v>
      </c>
      <c r="O4435" s="3" t="str">
        <f>IF(ISBLANK(Erfassung[[#This Row],[Date de mise à jour Chauffage 2]]),"null",Erfassung[[#This Row],[Date de mise à jour Chauffage 2]])</f>
        <v>null</v>
      </c>
      <c r="P4435" t="str">
        <f>IF(ISBLANK(Erfassung[[#This Row],[Générateur de chaleur Eau chaude 1]]),"null",LEFT(Erfassung[[#This Row],[Générateur de chaleur Eau chaude 1]],4))</f>
        <v>null</v>
      </c>
      <c r="Q4435" t="str">
        <f>IF(ISBLANK(Erfassung[[#This Row],[Source d’énergie / de chaleur Eau chaude 1]]),"null",LEFT(Erfassung[[#This Row],[Source d’énergie / de chaleur Eau chaude 1]],4))</f>
        <v>null</v>
      </c>
      <c r="R4435" t="str">
        <f>IF(ISBLANK(Erfassung[[#This Row],[Source d’information Eau chaude 1]]),"null",LEFT(Erfassung[[#This Row],[Source d’information Eau chaude 1]],4))</f>
        <v>null</v>
      </c>
      <c r="S4435" s="3" t="str">
        <f>IF(ISBLANK(Erfassung[[#This Row],[Date de mise à jour Eau chaude 1]]),"null",(Erfassung[[#This Row],[Date de mise à jour Eau chaude 1]]))</f>
        <v>null</v>
      </c>
      <c r="T4435" t="str">
        <f>IF(ISBLANK(Erfassung[[#This Row],[Générateur de chaleur Eau chaude 2]]),"null",LEFT(Erfassung[[#This Row],[Générateur de chaleur Eau chaude 2]],4))</f>
        <v>null</v>
      </c>
      <c r="U4435" t="str">
        <f>IF(ISBLANK(Erfassung[[#This Row],[Source d’énergie / de chaleur Eau chaude 2]]),"null",LEFT(Erfassung[[#This Row],[Source d’énergie / de chaleur Eau chaude 2]],4))</f>
        <v>null</v>
      </c>
      <c r="V4435" t="str">
        <f>IF(ISBLANK(Erfassung[[#This Row],[Source d’information Eau chaude 2]]),"null",LEFT(Erfassung[[#This Row],[Source d’information Eau chaude 2]],4))</f>
        <v>null</v>
      </c>
      <c r="W4435" s="3" t="str">
        <f>IF(ISBLANK(Erfassung[[#This Row],[Date de mise à jour Eau chaude 2]]),"null",(Erfassung[[#This Row],[Date de mise à jour Eau chaude 2]]))</f>
        <v>null</v>
      </c>
    </row>
    <row r="4436" spans="1:23" x14ac:dyDescent="0.25">
      <c r="A4436" t="str">
        <f>IF(ISBLANK(Erfassung[[#This Row],[Nom de rue]]),"null",Erfassung[[#This Row],[Nom de rue]])</f>
        <v>null</v>
      </c>
      <c r="B4436" t="str">
        <f>IF(ISBLANK(Erfassung[[#This Row],[Numéro d''entrée]]),"null",Erfassung[[#This Row],[Numéro d''entrée]])</f>
        <v>null</v>
      </c>
      <c r="C4436" t="str">
        <f>IF(ISBLANK(Erfassung[[#This Row],[NPA]]),"null",Erfassung[[#This Row],[NPA]])</f>
        <v>null</v>
      </c>
      <c r="D4436" t="str">
        <f>IF(ISBLANK(Erfassung[[#This Row],[Localité]]),"null",Erfassung[[#This Row],[Localité]])</f>
        <v>null</v>
      </c>
      <c r="E4436" t="str">
        <f>IF(ISBLANK(Erfassung[[#This Row],[Commune]]),"null",Erfassung[[#This Row],[Commune]])</f>
        <v>null</v>
      </c>
      <c r="F4436" t="str">
        <f>IF(ISBLANK(Erfassung[[#This Row],[Surface énergétique de référence]]),"null",Erfassung[[#This Row],[Surface énergétique de référence]])</f>
        <v>null</v>
      </c>
      <c r="G4436" t="str">
        <f>IF(ISBLANK(Erfassung[[#This Row],[EGID]]),"null",Erfassung[[#This Row],[EGID]])</f>
        <v>null</v>
      </c>
      <c r="H4436" t="str">
        <f>IF(ISBLANK(Erfassung[[#This Row],[Générateur de chaleur Chauffage 1]]),"null",LEFT(Erfassung[[#This Row],[Générateur de chaleur Chauffage 1]],4))</f>
        <v>null</v>
      </c>
      <c r="I4436" t="str">
        <f>IF(ISBLANK(Erfassung[[#This Row],[Source d’énergie / de chaleur Chauffage 1]]),"null",LEFT(Erfassung[[#This Row],[Source d’énergie / de chaleur Chauffage 1]],4))</f>
        <v>null</v>
      </c>
      <c r="J4436" t="str">
        <f>IF(ISBLANK(Erfassung[[#This Row],[Source d’information Chauffage 1]]),"null",LEFT(Erfassung[[#This Row],[Source d’information Chauffage 1]],3))</f>
        <v>null</v>
      </c>
      <c r="K4436" s="3" t="str">
        <f>IF(ISBLANK(Erfassung[[#This Row],[Date de mise à jour Chauffage 1]]),"null",Erfassung[[#This Row],[Date de mise à jour Chauffage 1]])</f>
        <v>null</v>
      </c>
      <c r="L4436" t="str">
        <f>IF(ISBLANK(Erfassung[[#This Row],[Générateur de chaleur Chauffage 2]]),"null",LEFT(Erfassung[[#This Row],[Générateur de chaleur Chauffage 2]],4))</f>
        <v>null</v>
      </c>
      <c r="M4436" t="str">
        <f>IF(ISBLANK(Erfassung[[#This Row],[Source d’énergie / de chaleur Chauffage 2]]),"null",LEFT(Erfassung[[#This Row],[Source d’énergie / de chaleur Chauffage 2]],4))</f>
        <v>null</v>
      </c>
      <c r="N4436" t="str">
        <f>IF(ISBLANK(Erfassung[[#This Row],[Source d’information Chauffage 2]]),"null",LEFT(Erfassung[[#This Row],[Source d’information Chauffage 2]],4))</f>
        <v>null</v>
      </c>
      <c r="O4436" s="3" t="str">
        <f>IF(ISBLANK(Erfassung[[#This Row],[Date de mise à jour Chauffage 2]]),"null",Erfassung[[#This Row],[Date de mise à jour Chauffage 2]])</f>
        <v>null</v>
      </c>
      <c r="P4436" t="str">
        <f>IF(ISBLANK(Erfassung[[#This Row],[Générateur de chaleur Eau chaude 1]]),"null",LEFT(Erfassung[[#This Row],[Générateur de chaleur Eau chaude 1]],4))</f>
        <v>null</v>
      </c>
      <c r="Q4436" t="str">
        <f>IF(ISBLANK(Erfassung[[#This Row],[Source d’énergie / de chaleur Eau chaude 1]]),"null",LEFT(Erfassung[[#This Row],[Source d’énergie / de chaleur Eau chaude 1]],4))</f>
        <v>null</v>
      </c>
      <c r="R4436" t="str">
        <f>IF(ISBLANK(Erfassung[[#This Row],[Source d’information Eau chaude 1]]),"null",LEFT(Erfassung[[#This Row],[Source d’information Eau chaude 1]],4))</f>
        <v>null</v>
      </c>
      <c r="S4436" s="3" t="str">
        <f>IF(ISBLANK(Erfassung[[#This Row],[Date de mise à jour Eau chaude 1]]),"null",(Erfassung[[#This Row],[Date de mise à jour Eau chaude 1]]))</f>
        <v>null</v>
      </c>
      <c r="T4436" t="str">
        <f>IF(ISBLANK(Erfassung[[#This Row],[Générateur de chaleur Eau chaude 2]]),"null",LEFT(Erfassung[[#This Row],[Générateur de chaleur Eau chaude 2]],4))</f>
        <v>null</v>
      </c>
      <c r="U4436" t="str">
        <f>IF(ISBLANK(Erfassung[[#This Row],[Source d’énergie / de chaleur Eau chaude 2]]),"null",LEFT(Erfassung[[#This Row],[Source d’énergie / de chaleur Eau chaude 2]],4))</f>
        <v>null</v>
      </c>
      <c r="V4436" t="str">
        <f>IF(ISBLANK(Erfassung[[#This Row],[Source d’information Eau chaude 2]]),"null",LEFT(Erfassung[[#This Row],[Source d’information Eau chaude 2]],4))</f>
        <v>null</v>
      </c>
      <c r="W4436" s="3" t="str">
        <f>IF(ISBLANK(Erfassung[[#This Row],[Date de mise à jour Eau chaude 2]]),"null",(Erfassung[[#This Row],[Date de mise à jour Eau chaude 2]]))</f>
        <v>null</v>
      </c>
    </row>
    <row r="4437" spans="1:23" x14ac:dyDescent="0.25">
      <c r="A4437" t="str">
        <f>IF(ISBLANK(Erfassung[[#This Row],[Nom de rue]]),"null",Erfassung[[#This Row],[Nom de rue]])</f>
        <v>null</v>
      </c>
      <c r="B4437" t="str">
        <f>IF(ISBLANK(Erfassung[[#This Row],[Numéro d''entrée]]),"null",Erfassung[[#This Row],[Numéro d''entrée]])</f>
        <v>null</v>
      </c>
      <c r="C4437" t="str">
        <f>IF(ISBLANK(Erfassung[[#This Row],[NPA]]),"null",Erfassung[[#This Row],[NPA]])</f>
        <v>null</v>
      </c>
      <c r="D4437" t="str">
        <f>IF(ISBLANK(Erfassung[[#This Row],[Localité]]),"null",Erfassung[[#This Row],[Localité]])</f>
        <v>null</v>
      </c>
      <c r="E4437" t="str">
        <f>IF(ISBLANK(Erfassung[[#This Row],[Commune]]),"null",Erfassung[[#This Row],[Commune]])</f>
        <v>null</v>
      </c>
      <c r="F4437" t="str">
        <f>IF(ISBLANK(Erfassung[[#This Row],[Surface énergétique de référence]]),"null",Erfassung[[#This Row],[Surface énergétique de référence]])</f>
        <v>null</v>
      </c>
      <c r="G4437" t="str">
        <f>IF(ISBLANK(Erfassung[[#This Row],[EGID]]),"null",Erfassung[[#This Row],[EGID]])</f>
        <v>null</v>
      </c>
      <c r="H4437" t="str">
        <f>IF(ISBLANK(Erfassung[[#This Row],[Générateur de chaleur Chauffage 1]]),"null",LEFT(Erfassung[[#This Row],[Générateur de chaleur Chauffage 1]],4))</f>
        <v>null</v>
      </c>
      <c r="I4437" t="str">
        <f>IF(ISBLANK(Erfassung[[#This Row],[Source d’énergie / de chaleur Chauffage 1]]),"null",LEFT(Erfassung[[#This Row],[Source d’énergie / de chaleur Chauffage 1]],4))</f>
        <v>null</v>
      </c>
      <c r="J4437" t="str">
        <f>IF(ISBLANK(Erfassung[[#This Row],[Source d’information Chauffage 1]]),"null",LEFT(Erfassung[[#This Row],[Source d’information Chauffage 1]],3))</f>
        <v>null</v>
      </c>
      <c r="K4437" s="3" t="str">
        <f>IF(ISBLANK(Erfassung[[#This Row],[Date de mise à jour Chauffage 1]]),"null",Erfassung[[#This Row],[Date de mise à jour Chauffage 1]])</f>
        <v>null</v>
      </c>
      <c r="L4437" t="str">
        <f>IF(ISBLANK(Erfassung[[#This Row],[Générateur de chaleur Chauffage 2]]),"null",LEFT(Erfassung[[#This Row],[Générateur de chaleur Chauffage 2]],4))</f>
        <v>null</v>
      </c>
      <c r="M4437" t="str">
        <f>IF(ISBLANK(Erfassung[[#This Row],[Source d’énergie / de chaleur Chauffage 2]]),"null",LEFT(Erfassung[[#This Row],[Source d’énergie / de chaleur Chauffage 2]],4))</f>
        <v>null</v>
      </c>
      <c r="N4437" t="str">
        <f>IF(ISBLANK(Erfassung[[#This Row],[Source d’information Chauffage 2]]),"null",LEFT(Erfassung[[#This Row],[Source d’information Chauffage 2]],4))</f>
        <v>null</v>
      </c>
      <c r="O4437" s="3" t="str">
        <f>IF(ISBLANK(Erfassung[[#This Row],[Date de mise à jour Chauffage 2]]),"null",Erfassung[[#This Row],[Date de mise à jour Chauffage 2]])</f>
        <v>null</v>
      </c>
      <c r="P4437" t="str">
        <f>IF(ISBLANK(Erfassung[[#This Row],[Générateur de chaleur Eau chaude 1]]),"null",LEFT(Erfassung[[#This Row],[Générateur de chaleur Eau chaude 1]],4))</f>
        <v>null</v>
      </c>
      <c r="Q4437" t="str">
        <f>IF(ISBLANK(Erfassung[[#This Row],[Source d’énergie / de chaleur Eau chaude 1]]),"null",LEFT(Erfassung[[#This Row],[Source d’énergie / de chaleur Eau chaude 1]],4))</f>
        <v>null</v>
      </c>
      <c r="R4437" t="str">
        <f>IF(ISBLANK(Erfassung[[#This Row],[Source d’information Eau chaude 1]]),"null",LEFT(Erfassung[[#This Row],[Source d’information Eau chaude 1]],4))</f>
        <v>null</v>
      </c>
      <c r="S4437" s="3" t="str">
        <f>IF(ISBLANK(Erfassung[[#This Row],[Date de mise à jour Eau chaude 1]]),"null",(Erfassung[[#This Row],[Date de mise à jour Eau chaude 1]]))</f>
        <v>null</v>
      </c>
      <c r="T4437" t="str">
        <f>IF(ISBLANK(Erfassung[[#This Row],[Générateur de chaleur Eau chaude 2]]),"null",LEFT(Erfassung[[#This Row],[Générateur de chaleur Eau chaude 2]],4))</f>
        <v>null</v>
      </c>
      <c r="U4437" t="str">
        <f>IF(ISBLANK(Erfassung[[#This Row],[Source d’énergie / de chaleur Eau chaude 2]]),"null",LEFT(Erfassung[[#This Row],[Source d’énergie / de chaleur Eau chaude 2]],4))</f>
        <v>null</v>
      </c>
      <c r="V4437" t="str">
        <f>IF(ISBLANK(Erfassung[[#This Row],[Source d’information Eau chaude 2]]),"null",LEFT(Erfassung[[#This Row],[Source d’information Eau chaude 2]],4))</f>
        <v>null</v>
      </c>
      <c r="W4437" s="3" t="str">
        <f>IF(ISBLANK(Erfassung[[#This Row],[Date de mise à jour Eau chaude 2]]),"null",(Erfassung[[#This Row],[Date de mise à jour Eau chaude 2]]))</f>
        <v>null</v>
      </c>
    </row>
    <row r="4438" spans="1:23" x14ac:dyDescent="0.25">
      <c r="A4438" t="str">
        <f>IF(ISBLANK(Erfassung[[#This Row],[Nom de rue]]),"null",Erfassung[[#This Row],[Nom de rue]])</f>
        <v>null</v>
      </c>
      <c r="B4438" t="str">
        <f>IF(ISBLANK(Erfassung[[#This Row],[Numéro d''entrée]]),"null",Erfassung[[#This Row],[Numéro d''entrée]])</f>
        <v>null</v>
      </c>
      <c r="C4438" t="str">
        <f>IF(ISBLANK(Erfassung[[#This Row],[NPA]]),"null",Erfassung[[#This Row],[NPA]])</f>
        <v>null</v>
      </c>
      <c r="D4438" t="str">
        <f>IF(ISBLANK(Erfassung[[#This Row],[Localité]]),"null",Erfassung[[#This Row],[Localité]])</f>
        <v>null</v>
      </c>
      <c r="E4438" t="str">
        <f>IF(ISBLANK(Erfassung[[#This Row],[Commune]]),"null",Erfassung[[#This Row],[Commune]])</f>
        <v>null</v>
      </c>
      <c r="F4438" t="str">
        <f>IF(ISBLANK(Erfassung[[#This Row],[Surface énergétique de référence]]),"null",Erfassung[[#This Row],[Surface énergétique de référence]])</f>
        <v>null</v>
      </c>
      <c r="G4438" t="str">
        <f>IF(ISBLANK(Erfassung[[#This Row],[EGID]]),"null",Erfassung[[#This Row],[EGID]])</f>
        <v>null</v>
      </c>
      <c r="H4438" t="str">
        <f>IF(ISBLANK(Erfassung[[#This Row],[Générateur de chaleur Chauffage 1]]),"null",LEFT(Erfassung[[#This Row],[Générateur de chaleur Chauffage 1]],4))</f>
        <v>null</v>
      </c>
      <c r="I4438" t="str">
        <f>IF(ISBLANK(Erfassung[[#This Row],[Source d’énergie / de chaleur Chauffage 1]]),"null",LEFT(Erfassung[[#This Row],[Source d’énergie / de chaleur Chauffage 1]],4))</f>
        <v>null</v>
      </c>
      <c r="J4438" t="str">
        <f>IF(ISBLANK(Erfassung[[#This Row],[Source d’information Chauffage 1]]),"null",LEFT(Erfassung[[#This Row],[Source d’information Chauffage 1]],3))</f>
        <v>null</v>
      </c>
      <c r="K4438" s="3" t="str">
        <f>IF(ISBLANK(Erfassung[[#This Row],[Date de mise à jour Chauffage 1]]),"null",Erfassung[[#This Row],[Date de mise à jour Chauffage 1]])</f>
        <v>null</v>
      </c>
      <c r="L4438" t="str">
        <f>IF(ISBLANK(Erfassung[[#This Row],[Générateur de chaleur Chauffage 2]]),"null",LEFT(Erfassung[[#This Row],[Générateur de chaleur Chauffage 2]],4))</f>
        <v>null</v>
      </c>
      <c r="M4438" t="str">
        <f>IF(ISBLANK(Erfassung[[#This Row],[Source d’énergie / de chaleur Chauffage 2]]),"null",LEFT(Erfassung[[#This Row],[Source d’énergie / de chaleur Chauffage 2]],4))</f>
        <v>null</v>
      </c>
      <c r="N4438" t="str">
        <f>IF(ISBLANK(Erfassung[[#This Row],[Source d’information Chauffage 2]]),"null",LEFT(Erfassung[[#This Row],[Source d’information Chauffage 2]],4))</f>
        <v>null</v>
      </c>
      <c r="O4438" s="3" t="str">
        <f>IF(ISBLANK(Erfassung[[#This Row],[Date de mise à jour Chauffage 2]]),"null",Erfassung[[#This Row],[Date de mise à jour Chauffage 2]])</f>
        <v>null</v>
      </c>
      <c r="P4438" t="str">
        <f>IF(ISBLANK(Erfassung[[#This Row],[Générateur de chaleur Eau chaude 1]]),"null",LEFT(Erfassung[[#This Row],[Générateur de chaleur Eau chaude 1]],4))</f>
        <v>null</v>
      </c>
      <c r="Q4438" t="str">
        <f>IF(ISBLANK(Erfassung[[#This Row],[Source d’énergie / de chaleur Eau chaude 1]]),"null",LEFT(Erfassung[[#This Row],[Source d’énergie / de chaleur Eau chaude 1]],4))</f>
        <v>null</v>
      </c>
      <c r="R4438" t="str">
        <f>IF(ISBLANK(Erfassung[[#This Row],[Source d’information Eau chaude 1]]),"null",LEFT(Erfassung[[#This Row],[Source d’information Eau chaude 1]],4))</f>
        <v>null</v>
      </c>
      <c r="S4438" s="3" t="str">
        <f>IF(ISBLANK(Erfassung[[#This Row],[Date de mise à jour Eau chaude 1]]),"null",(Erfassung[[#This Row],[Date de mise à jour Eau chaude 1]]))</f>
        <v>null</v>
      </c>
      <c r="T4438" t="str">
        <f>IF(ISBLANK(Erfassung[[#This Row],[Générateur de chaleur Eau chaude 2]]),"null",LEFT(Erfassung[[#This Row],[Générateur de chaleur Eau chaude 2]],4))</f>
        <v>null</v>
      </c>
      <c r="U4438" t="str">
        <f>IF(ISBLANK(Erfassung[[#This Row],[Source d’énergie / de chaleur Eau chaude 2]]),"null",LEFT(Erfassung[[#This Row],[Source d’énergie / de chaleur Eau chaude 2]],4))</f>
        <v>null</v>
      </c>
      <c r="V4438" t="str">
        <f>IF(ISBLANK(Erfassung[[#This Row],[Source d’information Eau chaude 2]]),"null",LEFT(Erfassung[[#This Row],[Source d’information Eau chaude 2]],4))</f>
        <v>null</v>
      </c>
      <c r="W4438" s="3" t="str">
        <f>IF(ISBLANK(Erfassung[[#This Row],[Date de mise à jour Eau chaude 2]]),"null",(Erfassung[[#This Row],[Date de mise à jour Eau chaude 2]]))</f>
        <v>null</v>
      </c>
    </row>
    <row r="4439" spans="1:23" x14ac:dyDescent="0.25">
      <c r="A4439" t="str">
        <f>IF(ISBLANK(Erfassung[[#This Row],[Nom de rue]]),"null",Erfassung[[#This Row],[Nom de rue]])</f>
        <v>null</v>
      </c>
      <c r="B4439" t="str">
        <f>IF(ISBLANK(Erfassung[[#This Row],[Numéro d''entrée]]),"null",Erfassung[[#This Row],[Numéro d''entrée]])</f>
        <v>null</v>
      </c>
      <c r="C4439" t="str">
        <f>IF(ISBLANK(Erfassung[[#This Row],[NPA]]),"null",Erfassung[[#This Row],[NPA]])</f>
        <v>null</v>
      </c>
      <c r="D4439" t="str">
        <f>IF(ISBLANK(Erfassung[[#This Row],[Localité]]),"null",Erfassung[[#This Row],[Localité]])</f>
        <v>null</v>
      </c>
      <c r="E4439" t="str">
        <f>IF(ISBLANK(Erfassung[[#This Row],[Commune]]),"null",Erfassung[[#This Row],[Commune]])</f>
        <v>null</v>
      </c>
      <c r="F4439" t="str">
        <f>IF(ISBLANK(Erfassung[[#This Row],[Surface énergétique de référence]]),"null",Erfassung[[#This Row],[Surface énergétique de référence]])</f>
        <v>null</v>
      </c>
      <c r="G4439" t="str">
        <f>IF(ISBLANK(Erfassung[[#This Row],[EGID]]),"null",Erfassung[[#This Row],[EGID]])</f>
        <v>null</v>
      </c>
      <c r="H4439" t="str">
        <f>IF(ISBLANK(Erfassung[[#This Row],[Générateur de chaleur Chauffage 1]]),"null",LEFT(Erfassung[[#This Row],[Générateur de chaleur Chauffage 1]],4))</f>
        <v>null</v>
      </c>
      <c r="I4439" t="str">
        <f>IF(ISBLANK(Erfassung[[#This Row],[Source d’énergie / de chaleur Chauffage 1]]),"null",LEFT(Erfassung[[#This Row],[Source d’énergie / de chaleur Chauffage 1]],4))</f>
        <v>null</v>
      </c>
      <c r="J4439" t="str">
        <f>IF(ISBLANK(Erfassung[[#This Row],[Source d’information Chauffage 1]]),"null",LEFT(Erfassung[[#This Row],[Source d’information Chauffage 1]],3))</f>
        <v>null</v>
      </c>
      <c r="K4439" s="3" t="str">
        <f>IF(ISBLANK(Erfassung[[#This Row],[Date de mise à jour Chauffage 1]]),"null",Erfassung[[#This Row],[Date de mise à jour Chauffage 1]])</f>
        <v>null</v>
      </c>
      <c r="L4439" t="str">
        <f>IF(ISBLANK(Erfassung[[#This Row],[Générateur de chaleur Chauffage 2]]),"null",LEFT(Erfassung[[#This Row],[Générateur de chaleur Chauffage 2]],4))</f>
        <v>null</v>
      </c>
      <c r="M4439" t="str">
        <f>IF(ISBLANK(Erfassung[[#This Row],[Source d’énergie / de chaleur Chauffage 2]]),"null",LEFT(Erfassung[[#This Row],[Source d’énergie / de chaleur Chauffage 2]],4))</f>
        <v>null</v>
      </c>
      <c r="N4439" t="str">
        <f>IF(ISBLANK(Erfassung[[#This Row],[Source d’information Chauffage 2]]),"null",LEFT(Erfassung[[#This Row],[Source d’information Chauffage 2]],4))</f>
        <v>null</v>
      </c>
      <c r="O4439" s="3" t="str">
        <f>IF(ISBLANK(Erfassung[[#This Row],[Date de mise à jour Chauffage 2]]),"null",Erfassung[[#This Row],[Date de mise à jour Chauffage 2]])</f>
        <v>null</v>
      </c>
      <c r="P4439" t="str">
        <f>IF(ISBLANK(Erfassung[[#This Row],[Générateur de chaleur Eau chaude 1]]),"null",LEFT(Erfassung[[#This Row],[Générateur de chaleur Eau chaude 1]],4))</f>
        <v>null</v>
      </c>
      <c r="Q4439" t="str">
        <f>IF(ISBLANK(Erfassung[[#This Row],[Source d’énergie / de chaleur Eau chaude 1]]),"null",LEFT(Erfassung[[#This Row],[Source d’énergie / de chaleur Eau chaude 1]],4))</f>
        <v>null</v>
      </c>
      <c r="R4439" t="str">
        <f>IF(ISBLANK(Erfassung[[#This Row],[Source d’information Eau chaude 1]]),"null",LEFT(Erfassung[[#This Row],[Source d’information Eau chaude 1]],4))</f>
        <v>null</v>
      </c>
      <c r="S4439" s="3" t="str">
        <f>IF(ISBLANK(Erfassung[[#This Row],[Date de mise à jour Eau chaude 1]]),"null",(Erfassung[[#This Row],[Date de mise à jour Eau chaude 1]]))</f>
        <v>null</v>
      </c>
      <c r="T4439" t="str">
        <f>IF(ISBLANK(Erfassung[[#This Row],[Générateur de chaleur Eau chaude 2]]),"null",LEFT(Erfassung[[#This Row],[Générateur de chaleur Eau chaude 2]],4))</f>
        <v>null</v>
      </c>
      <c r="U4439" t="str">
        <f>IF(ISBLANK(Erfassung[[#This Row],[Source d’énergie / de chaleur Eau chaude 2]]),"null",LEFT(Erfassung[[#This Row],[Source d’énergie / de chaleur Eau chaude 2]],4))</f>
        <v>null</v>
      </c>
      <c r="V4439" t="str">
        <f>IF(ISBLANK(Erfassung[[#This Row],[Source d’information Eau chaude 2]]),"null",LEFT(Erfassung[[#This Row],[Source d’information Eau chaude 2]],4))</f>
        <v>null</v>
      </c>
      <c r="W4439" s="3" t="str">
        <f>IF(ISBLANK(Erfassung[[#This Row],[Date de mise à jour Eau chaude 2]]),"null",(Erfassung[[#This Row],[Date de mise à jour Eau chaude 2]]))</f>
        <v>null</v>
      </c>
    </row>
    <row r="4440" spans="1:23" x14ac:dyDescent="0.25">
      <c r="A4440" t="str">
        <f>IF(ISBLANK(Erfassung[[#This Row],[Nom de rue]]),"null",Erfassung[[#This Row],[Nom de rue]])</f>
        <v>null</v>
      </c>
      <c r="B4440" t="str">
        <f>IF(ISBLANK(Erfassung[[#This Row],[Numéro d''entrée]]),"null",Erfassung[[#This Row],[Numéro d''entrée]])</f>
        <v>null</v>
      </c>
      <c r="C4440" t="str">
        <f>IF(ISBLANK(Erfassung[[#This Row],[NPA]]),"null",Erfassung[[#This Row],[NPA]])</f>
        <v>null</v>
      </c>
      <c r="D4440" t="str">
        <f>IF(ISBLANK(Erfassung[[#This Row],[Localité]]),"null",Erfassung[[#This Row],[Localité]])</f>
        <v>null</v>
      </c>
      <c r="E4440" t="str">
        <f>IF(ISBLANK(Erfassung[[#This Row],[Commune]]),"null",Erfassung[[#This Row],[Commune]])</f>
        <v>null</v>
      </c>
      <c r="F4440" t="str">
        <f>IF(ISBLANK(Erfassung[[#This Row],[Surface énergétique de référence]]),"null",Erfassung[[#This Row],[Surface énergétique de référence]])</f>
        <v>null</v>
      </c>
      <c r="G4440" t="str">
        <f>IF(ISBLANK(Erfassung[[#This Row],[EGID]]),"null",Erfassung[[#This Row],[EGID]])</f>
        <v>null</v>
      </c>
      <c r="H4440" t="str">
        <f>IF(ISBLANK(Erfassung[[#This Row],[Générateur de chaleur Chauffage 1]]),"null",LEFT(Erfassung[[#This Row],[Générateur de chaleur Chauffage 1]],4))</f>
        <v>null</v>
      </c>
      <c r="I4440" t="str">
        <f>IF(ISBLANK(Erfassung[[#This Row],[Source d’énergie / de chaleur Chauffage 1]]),"null",LEFT(Erfassung[[#This Row],[Source d’énergie / de chaleur Chauffage 1]],4))</f>
        <v>null</v>
      </c>
      <c r="J4440" t="str">
        <f>IF(ISBLANK(Erfassung[[#This Row],[Source d’information Chauffage 1]]),"null",LEFT(Erfassung[[#This Row],[Source d’information Chauffage 1]],3))</f>
        <v>null</v>
      </c>
      <c r="K4440" s="3" t="str">
        <f>IF(ISBLANK(Erfassung[[#This Row],[Date de mise à jour Chauffage 1]]),"null",Erfassung[[#This Row],[Date de mise à jour Chauffage 1]])</f>
        <v>null</v>
      </c>
      <c r="L4440" t="str">
        <f>IF(ISBLANK(Erfassung[[#This Row],[Générateur de chaleur Chauffage 2]]),"null",LEFT(Erfassung[[#This Row],[Générateur de chaleur Chauffage 2]],4))</f>
        <v>null</v>
      </c>
      <c r="M4440" t="str">
        <f>IF(ISBLANK(Erfassung[[#This Row],[Source d’énergie / de chaleur Chauffage 2]]),"null",LEFT(Erfassung[[#This Row],[Source d’énergie / de chaleur Chauffage 2]],4))</f>
        <v>null</v>
      </c>
      <c r="N4440" t="str">
        <f>IF(ISBLANK(Erfassung[[#This Row],[Source d’information Chauffage 2]]),"null",LEFT(Erfassung[[#This Row],[Source d’information Chauffage 2]],4))</f>
        <v>null</v>
      </c>
      <c r="O4440" s="3" t="str">
        <f>IF(ISBLANK(Erfassung[[#This Row],[Date de mise à jour Chauffage 2]]),"null",Erfassung[[#This Row],[Date de mise à jour Chauffage 2]])</f>
        <v>null</v>
      </c>
      <c r="P4440" t="str">
        <f>IF(ISBLANK(Erfassung[[#This Row],[Générateur de chaleur Eau chaude 1]]),"null",LEFT(Erfassung[[#This Row],[Générateur de chaleur Eau chaude 1]],4))</f>
        <v>null</v>
      </c>
      <c r="Q4440" t="str">
        <f>IF(ISBLANK(Erfassung[[#This Row],[Source d’énergie / de chaleur Eau chaude 1]]),"null",LEFT(Erfassung[[#This Row],[Source d’énergie / de chaleur Eau chaude 1]],4))</f>
        <v>null</v>
      </c>
      <c r="R4440" t="str">
        <f>IF(ISBLANK(Erfassung[[#This Row],[Source d’information Eau chaude 1]]),"null",LEFT(Erfassung[[#This Row],[Source d’information Eau chaude 1]],4))</f>
        <v>null</v>
      </c>
      <c r="S4440" s="3" t="str">
        <f>IF(ISBLANK(Erfassung[[#This Row],[Date de mise à jour Eau chaude 1]]),"null",(Erfassung[[#This Row],[Date de mise à jour Eau chaude 1]]))</f>
        <v>null</v>
      </c>
      <c r="T4440" t="str">
        <f>IF(ISBLANK(Erfassung[[#This Row],[Générateur de chaleur Eau chaude 2]]),"null",LEFT(Erfassung[[#This Row],[Générateur de chaleur Eau chaude 2]],4))</f>
        <v>null</v>
      </c>
      <c r="U4440" t="str">
        <f>IF(ISBLANK(Erfassung[[#This Row],[Source d’énergie / de chaleur Eau chaude 2]]),"null",LEFT(Erfassung[[#This Row],[Source d’énergie / de chaleur Eau chaude 2]],4))</f>
        <v>null</v>
      </c>
      <c r="V4440" t="str">
        <f>IF(ISBLANK(Erfassung[[#This Row],[Source d’information Eau chaude 2]]),"null",LEFT(Erfassung[[#This Row],[Source d’information Eau chaude 2]],4))</f>
        <v>null</v>
      </c>
      <c r="W4440" s="3" t="str">
        <f>IF(ISBLANK(Erfassung[[#This Row],[Date de mise à jour Eau chaude 2]]),"null",(Erfassung[[#This Row],[Date de mise à jour Eau chaude 2]]))</f>
        <v>null</v>
      </c>
    </row>
    <row r="4441" spans="1:23" x14ac:dyDescent="0.25">
      <c r="A4441" t="str">
        <f>IF(ISBLANK(Erfassung[[#This Row],[Nom de rue]]),"null",Erfassung[[#This Row],[Nom de rue]])</f>
        <v>null</v>
      </c>
      <c r="B4441" t="str">
        <f>IF(ISBLANK(Erfassung[[#This Row],[Numéro d''entrée]]),"null",Erfassung[[#This Row],[Numéro d''entrée]])</f>
        <v>null</v>
      </c>
      <c r="C4441" t="str">
        <f>IF(ISBLANK(Erfassung[[#This Row],[NPA]]),"null",Erfassung[[#This Row],[NPA]])</f>
        <v>null</v>
      </c>
      <c r="D4441" t="str">
        <f>IF(ISBLANK(Erfassung[[#This Row],[Localité]]),"null",Erfassung[[#This Row],[Localité]])</f>
        <v>null</v>
      </c>
      <c r="E4441" t="str">
        <f>IF(ISBLANK(Erfassung[[#This Row],[Commune]]),"null",Erfassung[[#This Row],[Commune]])</f>
        <v>null</v>
      </c>
      <c r="F4441" t="str">
        <f>IF(ISBLANK(Erfassung[[#This Row],[Surface énergétique de référence]]),"null",Erfassung[[#This Row],[Surface énergétique de référence]])</f>
        <v>null</v>
      </c>
      <c r="G4441" t="str">
        <f>IF(ISBLANK(Erfassung[[#This Row],[EGID]]),"null",Erfassung[[#This Row],[EGID]])</f>
        <v>null</v>
      </c>
      <c r="H4441" t="str">
        <f>IF(ISBLANK(Erfassung[[#This Row],[Générateur de chaleur Chauffage 1]]),"null",LEFT(Erfassung[[#This Row],[Générateur de chaleur Chauffage 1]],4))</f>
        <v>null</v>
      </c>
      <c r="I4441" t="str">
        <f>IF(ISBLANK(Erfassung[[#This Row],[Source d’énergie / de chaleur Chauffage 1]]),"null",LEFT(Erfassung[[#This Row],[Source d’énergie / de chaleur Chauffage 1]],4))</f>
        <v>null</v>
      </c>
      <c r="J4441" t="str">
        <f>IF(ISBLANK(Erfassung[[#This Row],[Source d’information Chauffage 1]]),"null",LEFT(Erfassung[[#This Row],[Source d’information Chauffage 1]],3))</f>
        <v>null</v>
      </c>
      <c r="K4441" s="3" t="str">
        <f>IF(ISBLANK(Erfassung[[#This Row],[Date de mise à jour Chauffage 1]]),"null",Erfassung[[#This Row],[Date de mise à jour Chauffage 1]])</f>
        <v>null</v>
      </c>
      <c r="L4441" t="str">
        <f>IF(ISBLANK(Erfassung[[#This Row],[Générateur de chaleur Chauffage 2]]),"null",LEFT(Erfassung[[#This Row],[Générateur de chaleur Chauffage 2]],4))</f>
        <v>null</v>
      </c>
      <c r="M4441" t="str">
        <f>IF(ISBLANK(Erfassung[[#This Row],[Source d’énergie / de chaleur Chauffage 2]]),"null",LEFT(Erfassung[[#This Row],[Source d’énergie / de chaleur Chauffage 2]],4))</f>
        <v>null</v>
      </c>
      <c r="N4441" t="str">
        <f>IF(ISBLANK(Erfassung[[#This Row],[Source d’information Chauffage 2]]),"null",LEFT(Erfassung[[#This Row],[Source d’information Chauffage 2]],4))</f>
        <v>null</v>
      </c>
      <c r="O4441" s="3" t="str">
        <f>IF(ISBLANK(Erfassung[[#This Row],[Date de mise à jour Chauffage 2]]),"null",Erfassung[[#This Row],[Date de mise à jour Chauffage 2]])</f>
        <v>null</v>
      </c>
      <c r="P4441" t="str">
        <f>IF(ISBLANK(Erfassung[[#This Row],[Générateur de chaleur Eau chaude 1]]),"null",LEFT(Erfassung[[#This Row],[Générateur de chaleur Eau chaude 1]],4))</f>
        <v>null</v>
      </c>
      <c r="Q4441" t="str">
        <f>IF(ISBLANK(Erfassung[[#This Row],[Source d’énergie / de chaleur Eau chaude 1]]),"null",LEFT(Erfassung[[#This Row],[Source d’énergie / de chaleur Eau chaude 1]],4))</f>
        <v>null</v>
      </c>
      <c r="R4441" t="str">
        <f>IF(ISBLANK(Erfassung[[#This Row],[Source d’information Eau chaude 1]]),"null",LEFT(Erfassung[[#This Row],[Source d’information Eau chaude 1]],4))</f>
        <v>null</v>
      </c>
      <c r="S4441" s="3" t="str">
        <f>IF(ISBLANK(Erfassung[[#This Row],[Date de mise à jour Eau chaude 1]]),"null",(Erfassung[[#This Row],[Date de mise à jour Eau chaude 1]]))</f>
        <v>null</v>
      </c>
      <c r="T4441" t="str">
        <f>IF(ISBLANK(Erfassung[[#This Row],[Générateur de chaleur Eau chaude 2]]),"null",LEFT(Erfassung[[#This Row],[Générateur de chaleur Eau chaude 2]],4))</f>
        <v>null</v>
      </c>
      <c r="U4441" t="str">
        <f>IF(ISBLANK(Erfassung[[#This Row],[Source d’énergie / de chaleur Eau chaude 2]]),"null",LEFT(Erfassung[[#This Row],[Source d’énergie / de chaleur Eau chaude 2]],4))</f>
        <v>null</v>
      </c>
      <c r="V4441" t="str">
        <f>IF(ISBLANK(Erfassung[[#This Row],[Source d’information Eau chaude 2]]),"null",LEFT(Erfassung[[#This Row],[Source d’information Eau chaude 2]],4))</f>
        <v>null</v>
      </c>
      <c r="W4441" s="3" t="str">
        <f>IF(ISBLANK(Erfassung[[#This Row],[Date de mise à jour Eau chaude 2]]),"null",(Erfassung[[#This Row],[Date de mise à jour Eau chaude 2]]))</f>
        <v>null</v>
      </c>
    </row>
    <row r="4442" spans="1:23" x14ac:dyDescent="0.25">
      <c r="A4442" t="str">
        <f>IF(ISBLANK(Erfassung[[#This Row],[Nom de rue]]),"null",Erfassung[[#This Row],[Nom de rue]])</f>
        <v>null</v>
      </c>
      <c r="B4442" t="str">
        <f>IF(ISBLANK(Erfassung[[#This Row],[Numéro d''entrée]]),"null",Erfassung[[#This Row],[Numéro d''entrée]])</f>
        <v>null</v>
      </c>
      <c r="C4442" t="str">
        <f>IF(ISBLANK(Erfassung[[#This Row],[NPA]]),"null",Erfassung[[#This Row],[NPA]])</f>
        <v>null</v>
      </c>
      <c r="D4442" t="str">
        <f>IF(ISBLANK(Erfassung[[#This Row],[Localité]]),"null",Erfassung[[#This Row],[Localité]])</f>
        <v>null</v>
      </c>
      <c r="E4442" t="str">
        <f>IF(ISBLANK(Erfassung[[#This Row],[Commune]]),"null",Erfassung[[#This Row],[Commune]])</f>
        <v>null</v>
      </c>
      <c r="F4442" t="str">
        <f>IF(ISBLANK(Erfassung[[#This Row],[Surface énergétique de référence]]),"null",Erfassung[[#This Row],[Surface énergétique de référence]])</f>
        <v>null</v>
      </c>
      <c r="G4442" t="str">
        <f>IF(ISBLANK(Erfassung[[#This Row],[EGID]]),"null",Erfassung[[#This Row],[EGID]])</f>
        <v>null</v>
      </c>
      <c r="H4442" t="str">
        <f>IF(ISBLANK(Erfassung[[#This Row],[Générateur de chaleur Chauffage 1]]),"null",LEFT(Erfassung[[#This Row],[Générateur de chaleur Chauffage 1]],4))</f>
        <v>null</v>
      </c>
      <c r="I4442" t="str">
        <f>IF(ISBLANK(Erfassung[[#This Row],[Source d’énergie / de chaleur Chauffage 1]]),"null",LEFT(Erfassung[[#This Row],[Source d’énergie / de chaleur Chauffage 1]],4))</f>
        <v>null</v>
      </c>
      <c r="J4442" t="str">
        <f>IF(ISBLANK(Erfassung[[#This Row],[Source d’information Chauffage 1]]),"null",LEFT(Erfassung[[#This Row],[Source d’information Chauffage 1]],3))</f>
        <v>null</v>
      </c>
      <c r="K4442" s="3" t="str">
        <f>IF(ISBLANK(Erfassung[[#This Row],[Date de mise à jour Chauffage 1]]),"null",Erfassung[[#This Row],[Date de mise à jour Chauffage 1]])</f>
        <v>null</v>
      </c>
      <c r="L4442" t="str">
        <f>IF(ISBLANK(Erfassung[[#This Row],[Générateur de chaleur Chauffage 2]]),"null",LEFT(Erfassung[[#This Row],[Générateur de chaleur Chauffage 2]],4))</f>
        <v>null</v>
      </c>
      <c r="M4442" t="str">
        <f>IF(ISBLANK(Erfassung[[#This Row],[Source d’énergie / de chaleur Chauffage 2]]),"null",LEFT(Erfassung[[#This Row],[Source d’énergie / de chaleur Chauffage 2]],4))</f>
        <v>null</v>
      </c>
      <c r="N4442" t="str">
        <f>IF(ISBLANK(Erfassung[[#This Row],[Source d’information Chauffage 2]]),"null",LEFT(Erfassung[[#This Row],[Source d’information Chauffage 2]],4))</f>
        <v>null</v>
      </c>
      <c r="O4442" s="3" t="str">
        <f>IF(ISBLANK(Erfassung[[#This Row],[Date de mise à jour Chauffage 2]]),"null",Erfassung[[#This Row],[Date de mise à jour Chauffage 2]])</f>
        <v>null</v>
      </c>
      <c r="P4442" t="str">
        <f>IF(ISBLANK(Erfassung[[#This Row],[Générateur de chaleur Eau chaude 1]]),"null",LEFT(Erfassung[[#This Row],[Générateur de chaleur Eau chaude 1]],4))</f>
        <v>null</v>
      </c>
      <c r="Q4442" t="str">
        <f>IF(ISBLANK(Erfassung[[#This Row],[Source d’énergie / de chaleur Eau chaude 1]]),"null",LEFT(Erfassung[[#This Row],[Source d’énergie / de chaleur Eau chaude 1]],4))</f>
        <v>null</v>
      </c>
      <c r="R4442" t="str">
        <f>IF(ISBLANK(Erfassung[[#This Row],[Source d’information Eau chaude 1]]),"null",LEFT(Erfassung[[#This Row],[Source d’information Eau chaude 1]],4))</f>
        <v>null</v>
      </c>
      <c r="S4442" s="3" t="str">
        <f>IF(ISBLANK(Erfassung[[#This Row],[Date de mise à jour Eau chaude 1]]),"null",(Erfassung[[#This Row],[Date de mise à jour Eau chaude 1]]))</f>
        <v>null</v>
      </c>
      <c r="T4442" t="str">
        <f>IF(ISBLANK(Erfassung[[#This Row],[Générateur de chaleur Eau chaude 2]]),"null",LEFT(Erfassung[[#This Row],[Générateur de chaleur Eau chaude 2]],4))</f>
        <v>null</v>
      </c>
      <c r="U4442" t="str">
        <f>IF(ISBLANK(Erfassung[[#This Row],[Source d’énergie / de chaleur Eau chaude 2]]),"null",LEFT(Erfassung[[#This Row],[Source d’énergie / de chaleur Eau chaude 2]],4))</f>
        <v>null</v>
      </c>
      <c r="V4442" t="str">
        <f>IF(ISBLANK(Erfassung[[#This Row],[Source d’information Eau chaude 2]]),"null",LEFT(Erfassung[[#This Row],[Source d’information Eau chaude 2]],4))</f>
        <v>null</v>
      </c>
      <c r="W4442" s="3" t="str">
        <f>IF(ISBLANK(Erfassung[[#This Row],[Date de mise à jour Eau chaude 2]]),"null",(Erfassung[[#This Row],[Date de mise à jour Eau chaude 2]]))</f>
        <v>null</v>
      </c>
    </row>
    <row r="4443" spans="1:23" x14ac:dyDescent="0.25">
      <c r="A4443" t="str">
        <f>IF(ISBLANK(Erfassung[[#This Row],[Nom de rue]]),"null",Erfassung[[#This Row],[Nom de rue]])</f>
        <v>null</v>
      </c>
      <c r="B4443" t="str">
        <f>IF(ISBLANK(Erfassung[[#This Row],[Numéro d''entrée]]),"null",Erfassung[[#This Row],[Numéro d''entrée]])</f>
        <v>null</v>
      </c>
      <c r="C4443" t="str">
        <f>IF(ISBLANK(Erfassung[[#This Row],[NPA]]),"null",Erfassung[[#This Row],[NPA]])</f>
        <v>null</v>
      </c>
      <c r="D4443" t="str">
        <f>IF(ISBLANK(Erfassung[[#This Row],[Localité]]),"null",Erfassung[[#This Row],[Localité]])</f>
        <v>null</v>
      </c>
      <c r="E4443" t="str">
        <f>IF(ISBLANK(Erfassung[[#This Row],[Commune]]),"null",Erfassung[[#This Row],[Commune]])</f>
        <v>null</v>
      </c>
      <c r="F4443" t="str">
        <f>IF(ISBLANK(Erfassung[[#This Row],[Surface énergétique de référence]]),"null",Erfassung[[#This Row],[Surface énergétique de référence]])</f>
        <v>null</v>
      </c>
      <c r="G4443" t="str">
        <f>IF(ISBLANK(Erfassung[[#This Row],[EGID]]),"null",Erfassung[[#This Row],[EGID]])</f>
        <v>null</v>
      </c>
      <c r="H4443" t="str">
        <f>IF(ISBLANK(Erfassung[[#This Row],[Générateur de chaleur Chauffage 1]]),"null",LEFT(Erfassung[[#This Row],[Générateur de chaleur Chauffage 1]],4))</f>
        <v>null</v>
      </c>
      <c r="I4443" t="str">
        <f>IF(ISBLANK(Erfassung[[#This Row],[Source d’énergie / de chaleur Chauffage 1]]),"null",LEFT(Erfassung[[#This Row],[Source d’énergie / de chaleur Chauffage 1]],4))</f>
        <v>null</v>
      </c>
      <c r="J4443" t="str">
        <f>IF(ISBLANK(Erfassung[[#This Row],[Source d’information Chauffage 1]]),"null",LEFT(Erfassung[[#This Row],[Source d’information Chauffage 1]],3))</f>
        <v>null</v>
      </c>
      <c r="K4443" s="3" t="str">
        <f>IF(ISBLANK(Erfassung[[#This Row],[Date de mise à jour Chauffage 1]]),"null",Erfassung[[#This Row],[Date de mise à jour Chauffage 1]])</f>
        <v>null</v>
      </c>
      <c r="L4443" t="str">
        <f>IF(ISBLANK(Erfassung[[#This Row],[Générateur de chaleur Chauffage 2]]),"null",LEFT(Erfassung[[#This Row],[Générateur de chaleur Chauffage 2]],4))</f>
        <v>null</v>
      </c>
      <c r="M4443" t="str">
        <f>IF(ISBLANK(Erfassung[[#This Row],[Source d’énergie / de chaleur Chauffage 2]]),"null",LEFT(Erfassung[[#This Row],[Source d’énergie / de chaleur Chauffage 2]],4))</f>
        <v>null</v>
      </c>
      <c r="N4443" t="str">
        <f>IF(ISBLANK(Erfassung[[#This Row],[Source d’information Chauffage 2]]),"null",LEFT(Erfassung[[#This Row],[Source d’information Chauffage 2]],4))</f>
        <v>null</v>
      </c>
      <c r="O4443" s="3" t="str">
        <f>IF(ISBLANK(Erfassung[[#This Row],[Date de mise à jour Chauffage 2]]),"null",Erfassung[[#This Row],[Date de mise à jour Chauffage 2]])</f>
        <v>null</v>
      </c>
      <c r="P4443" t="str">
        <f>IF(ISBLANK(Erfassung[[#This Row],[Générateur de chaleur Eau chaude 1]]),"null",LEFT(Erfassung[[#This Row],[Générateur de chaleur Eau chaude 1]],4))</f>
        <v>null</v>
      </c>
      <c r="Q4443" t="str">
        <f>IF(ISBLANK(Erfassung[[#This Row],[Source d’énergie / de chaleur Eau chaude 1]]),"null",LEFT(Erfassung[[#This Row],[Source d’énergie / de chaleur Eau chaude 1]],4))</f>
        <v>null</v>
      </c>
      <c r="R4443" t="str">
        <f>IF(ISBLANK(Erfassung[[#This Row],[Source d’information Eau chaude 1]]),"null",LEFT(Erfassung[[#This Row],[Source d’information Eau chaude 1]],4))</f>
        <v>null</v>
      </c>
      <c r="S4443" s="3" t="str">
        <f>IF(ISBLANK(Erfassung[[#This Row],[Date de mise à jour Eau chaude 1]]),"null",(Erfassung[[#This Row],[Date de mise à jour Eau chaude 1]]))</f>
        <v>null</v>
      </c>
      <c r="T4443" t="str">
        <f>IF(ISBLANK(Erfassung[[#This Row],[Générateur de chaleur Eau chaude 2]]),"null",LEFT(Erfassung[[#This Row],[Générateur de chaleur Eau chaude 2]],4))</f>
        <v>null</v>
      </c>
      <c r="U4443" t="str">
        <f>IF(ISBLANK(Erfassung[[#This Row],[Source d’énergie / de chaleur Eau chaude 2]]),"null",LEFT(Erfassung[[#This Row],[Source d’énergie / de chaleur Eau chaude 2]],4))</f>
        <v>null</v>
      </c>
      <c r="V4443" t="str">
        <f>IF(ISBLANK(Erfassung[[#This Row],[Source d’information Eau chaude 2]]),"null",LEFT(Erfassung[[#This Row],[Source d’information Eau chaude 2]],4))</f>
        <v>null</v>
      </c>
      <c r="W4443" s="3" t="str">
        <f>IF(ISBLANK(Erfassung[[#This Row],[Date de mise à jour Eau chaude 2]]),"null",(Erfassung[[#This Row],[Date de mise à jour Eau chaude 2]]))</f>
        <v>null</v>
      </c>
    </row>
    <row r="4444" spans="1:23" x14ac:dyDescent="0.25">
      <c r="A4444" t="str">
        <f>IF(ISBLANK(Erfassung[[#This Row],[Nom de rue]]),"null",Erfassung[[#This Row],[Nom de rue]])</f>
        <v>null</v>
      </c>
      <c r="B4444" t="str">
        <f>IF(ISBLANK(Erfassung[[#This Row],[Numéro d''entrée]]),"null",Erfassung[[#This Row],[Numéro d''entrée]])</f>
        <v>null</v>
      </c>
      <c r="C4444" t="str">
        <f>IF(ISBLANK(Erfassung[[#This Row],[NPA]]),"null",Erfassung[[#This Row],[NPA]])</f>
        <v>null</v>
      </c>
      <c r="D4444" t="str">
        <f>IF(ISBLANK(Erfassung[[#This Row],[Localité]]),"null",Erfassung[[#This Row],[Localité]])</f>
        <v>null</v>
      </c>
      <c r="E4444" t="str">
        <f>IF(ISBLANK(Erfassung[[#This Row],[Commune]]),"null",Erfassung[[#This Row],[Commune]])</f>
        <v>null</v>
      </c>
      <c r="F4444" t="str">
        <f>IF(ISBLANK(Erfassung[[#This Row],[Surface énergétique de référence]]),"null",Erfassung[[#This Row],[Surface énergétique de référence]])</f>
        <v>null</v>
      </c>
      <c r="G4444" t="str">
        <f>IF(ISBLANK(Erfassung[[#This Row],[EGID]]),"null",Erfassung[[#This Row],[EGID]])</f>
        <v>null</v>
      </c>
      <c r="H4444" t="str">
        <f>IF(ISBLANK(Erfassung[[#This Row],[Générateur de chaleur Chauffage 1]]),"null",LEFT(Erfassung[[#This Row],[Générateur de chaleur Chauffage 1]],4))</f>
        <v>null</v>
      </c>
      <c r="I4444" t="str">
        <f>IF(ISBLANK(Erfassung[[#This Row],[Source d’énergie / de chaleur Chauffage 1]]),"null",LEFT(Erfassung[[#This Row],[Source d’énergie / de chaleur Chauffage 1]],4))</f>
        <v>null</v>
      </c>
      <c r="J4444" t="str">
        <f>IF(ISBLANK(Erfassung[[#This Row],[Source d’information Chauffage 1]]),"null",LEFT(Erfassung[[#This Row],[Source d’information Chauffage 1]],3))</f>
        <v>null</v>
      </c>
      <c r="K4444" s="3" t="str">
        <f>IF(ISBLANK(Erfassung[[#This Row],[Date de mise à jour Chauffage 1]]),"null",Erfassung[[#This Row],[Date de mise à jour Chauffage 1]])</f>
        <v>null</v>
      </c>
      <c r="L4444" t="str">
        <f>IF(ISBLANK(Erfassung[[#This Row],[Générateur de chaleur Chauffage 2]]),"null",LEFT(Erfassung[[#This Row],[Générateur de chaleur Chauffage 2]],4))</f>
        <v>null</v>
      </c>
      <c r="M4444" t="str">
        <f>IF(ISBLANK(Erfassung[[#This Row],[Source d’énergie / de chaleur Chauffage 2]]),"null",LEFT(Erfassung[[#This Row],[Source d’énergie / de chaleur Chauffage 2]],4))</f>
        <v>null</v>
      </c>
      <c r="N4444" t="str">
        <f>IF(ISBLANK(Erfassung[[#This Row],[Source d’information Chauffage 2]]),"null",LEFT(Erfassung[[#This Row],[Source d’information Chauffage 2]],4))</f>
        <v>null</v>
      </c>
      <c r="O4444" s="3" t="str">
        <f>IF(ISBLANK(Erfassung[[#This Row],[Date de mise à jour Chauffage 2]]),"null",Erfassung[[#This Row],[Date de mise à jour Chauffage 2]])</f>
        <v>null</v>
      </c>
      <c r="P4444" t="str">
        <f>IF(ISBLANK(Erfassung[[#This Row],[Générateur de chaleur Eau chaude 1]]),"null",LEFT(Erfassung[[#This Row],[Générateur de chaleur Eau chaude 1]],4))</f>
        <v>null</v>
      </c>
      <c r="Q4444" t="str">
        <f>IF(ISBLANK(Erfassung[[#This Row],[Source d’énergie / de chaleur Eau chaude 1]]),"null",LEFT(Erfassung[[#This Row],[Source d’énergie / de chaleur Eau chaude 1]],4))</f>
        <v>null</v>
      </c>
      <c r="R4444" t="str">
        <f>IF(ISBLANK(Erfassung[[#This Row],[Source d’information Eau chaude 1]]),"null",LEFT(Erfassung[[#This Row],[Source d’information Eau chaude 1]],4))</f>
        <v>null</v>
      </c>
      <c r="S4444" s="3" t="str">
        <f>IF(ISBLANK(Erfassung[[#This Row],[Date de mise à jour Eau chaude 1]]),"null",(Erfassung[[#This Row],[Date de mise à jour Eau chaude 1]]))</f>
        <v>null</v>
      </c>
      <c r="T4444" t="str">
        <f>IF(ISBLANK(Erfassung[[#This Row],[Générateur de chaleur Eau chaude 2]]),"null",LEFT(Erfassung[[#This Row],[Générateur de chaleur Eau chaude 2]],4))</f>
        <v>null</v>
      </c>
      <c r="U4444" t="str">
        <f>IF(ISBLANK(Erfassung[[#This Row],[Source d’énergie / de chaleur Eau chaude 2]]),"null",LEFT(Erfassung[[#This Row],[Source d’énergie / de chaleur Eau chaude 2]],4))</f>
        <v>null</v>
      </c>
      <c r="V4444" t="str">
        <f>IF(ISBLANK(Erfassung[[#This Row],[Source d’information Eau chaude 2]]),"null",LEFT(Erfassung[[#This Row],[Source d’information Eau chaude 2]],4))</f>
        <v>null</v>
      </c>
      <c r="W4444" s="3" t="str">
        <f>IF(ISBLANK(Erfassung[[#This Row],[Date de mise à jour Eau chaude 2]]),"null",(Erfassung[[#This Row],[Date de mise à jour Eau chaude 2]]))</f>
        <v>null</v>
      </c>
    </row>
    <row r="4445" spans="1:23" x14ac:dyDescent="0.25">
      <c r="A4445" t="str">
        <f>IF(ISBLANK(Erfassung[[#This Row],[Nom de rue]]),"null",Erfassung[[#This Row],[Nom de rue]])</f>
        <v>null</v>
      </c>
      <c r="B4445" t="str">
        <f>IF(ISBLANK(Erfassung[[#This Row],[Numéro d''entrée]]),"null",Erfassung[[#This Row],[Numéro d''entrée]])</f>
        <v>null</v>
      </c>
      <c r="C4445" t="str">
        <f>IF(ISBLANK(Erfassung[[#This Row],[NPA]]),"null",Erfassung[[#This Row],[NPA]])</f>
        <v>null</v>
      </c>
      <c r="D4445" t="str">
        <f>IF(ISBLANK(Erfassung[[#This Row],[Localité]]),"null",Erfassung[[#This Row],[Localité]])</f>
        <v>null</v>
      </c>
      <c r="E4445" t="str">
        <f>IF(ISBLANK(Erfassung[[#This Row],[Commune]]),"null",Erfassung[[#This Row],[Commune]])</f>
        <v>null</v>
      </c>
      <c r="F4445" t="str">
        <f>IF(ISBLANK(Erfassung[[#This Row],[Surface énergétique de référence]]),"null",Erfassung[[#This Row],[Surface énergétique de référence]])</f>
        <v>null</v>
      </c>
      <c r="G4445" t="str">
        <f>IF(ISBLANK(Erfassung[[#This Row],[EGID]]),"null",Erfassung[[#This Row],[EGID]])</f>
        <v>null</v>
      </c>
      <c r="H4445" t="str">
        <f>IF(ISBLANK(Erfassung[[#This Row],[Générateur de chaleur Chauffage 1]]),"null",LEFT(Erfassung[[#This Row],[Générateur de chaleur Chauffage 1]],4))</f>
        <v>null</v>
      </c>
      <c r="I4445" t="str">
        <f>IF(ISBLANK(Erfassung[[#This Row],[Source d’énergie / de chaleur Chauffage 1]]),"null",LEFT(Erfassung[[#This Row],[Source d’énergie / de chaleur Chauffage 1]],4))</f>
        <v>null</v>
      </c>
      <c r="J4445" t="str">
        <f>IF(ISBLANK(Erfassung[[#This Row],[Source d’information Chauffage 1]]),"null",LEFT(Erfassung[[#This Row],[Source d’information Chauffage 1]],3))</f>
        <v>null</v>
      </c>
      <c r="K4445" s="3" t="str">
        <f>IF(ISBLANK(Erfassung[[#This Row],[Date de mise à jour Chauffage 1]]),"null",Erfassung[[#This Row],[Date de mise à jour Chauffage 1]])</f>
        <v>null</v>
      </c>
      <c r="L4445" t="str">
        <f>IF(ISBLANK(Erfassung[[#This Row],[Générateur de chaleur Chauffage 2]]),"null",LEFT(Erfassung[[#This Row],[Générateur de chaleur Chauffage 2]],4))</f>
        <v>null</v>
      </c>
      <c r="M4445" t="str">
        <f>IF(ISBLANK(Erfassung[[#This Row],[Source d’énergie / de chaleur Chauffage 2]]),"null",LEFT(Erfassung[[#This Row],[Source d’énergie / de chaleur Chauffage 2]],4))</f>
        <v>null</v>
      </c>
      <c r="N4445" t="str">
        <f>IF(ISBLANK(Erfassung[[#This Row],[Source d’information Chauffage 2]]),"null",LEFT(Erfassung[[#This Row],[Source d’information Chauffage 2]],4))</f>
        <v>null</v>
      </c>
      <c r="O4445" s="3" t="str">
        <f>IF(ISBLANK(Erfassung[[#This Row],[Date de mise à jour Chauffage 2]]),"null",Erfassung[[#This Row],[Date de mise à jour Chauffage 2]])</f>
        <v>null</v>
      </c>
      <c r="P4445" t="str">
        <f>IF(ISBLANK(Erfassung[[#This Row],[Générateur de chaleur Eau chaude 1]]),"null",LEFT(Erfassung[[#This Row],[Générateur de chaleur Eau chaude 1]],4))</f>
        <v>null</v>
      </c>
      <c r="Q4445" t="str">
        <f>IF(ISBLANK(Erfassung[[#This Row],[Source d’énergie / de chaleur Eau chaude 1]]),"null",LEFT(Erfassung[[#This Row],[Source d’énergie / de chaleur Eau chaude 1]],4))</f>
        <v>null</v>
      </c>
      <c r="R4445" t="str">
        <f>IF(ISBLANK(Erfassung[[#This Row],[Source d’information Eau chaude 1]]),"null",LEFT(Erfassung[[#This Row],[Source d’information Eau chaude 1]],4))</f>
        <v>null</v>
      </c>
      <c r="S4445" s="3" t="str">
        <f>IF(ISBLANK(Erfassung[[#This Row],[Date de mise à jour Eau chaude 1]]),"null",(Erfassung[[#This Row],[Date de mise à jour Eau chaude 1]]))</f>
        <v>null</v>
      </c>
      <c r="T4445" t="str">
        <f>IF(ISBLANK(Erfassung[[#This Row],[Générateur de chaleur Eau chaude 2]]),"null",LEFT(Erfassung[[#This Row],[Générateur de chaleur Eau chaude 2]],4))</f>
        <v>null</v>
      </c>
      <c r="U4445" t="str">
        <f>IF(ISBLANK(Erfassung[[#This Row],[Source d’énergie / de chaleur Eau chaude 2]]),"null",LEFT(Erfassung[[#This Row],[Source d’énergie / de chaleur Eau chaude 2]],4))</f>
        <v>null</v>
      </c>
      <c r="V4445" t="str">
        <f>IF(ISBLANK(Erfassung[[#This Row],[Source d’information Eau chaude 2]]),"null",LEFT(Erfassung[[#This Row],[Source d’information Eau chaude 2]],4))</f>
        <v>null</v>
      </c>
      <c r="W4445" s="3" t="str">
        <f>IF(ISBLANK(Erfassung[[#This Row],[Date de mise à jour Eau chaude 2]]),"null",(Erfassung[[#This Row],[Date de mise à jour Eau chaude 2]]))</f>
        <v>null</v>
      </c>
    </row>
    <row r="4446" spans="1:23" x14ac:dyDescent="0.25">
      <c r="A4446" t="str">
        <f>IF(ISBLANK(Erfassung[[#This Row],[Nom de rue]]),"null",Erfassung[[#This Row],[Nom de rue]])</f>
        <v>null</v>
      </c>
      <c r="B4446" t="str">
        <f>IF(ISBLANK(Erfassung[[#This Row],[Numéro d''entrée]]),"null",Erfassung[[#This Row],[Numéro d''entrée]])</f>
        <v>null</v>
      </c>
      <c r="C4446" t="str">
        <f>IF(ISBLANK(Erfassung[[#This Row],[NPA]]),"null",Erfassung[[#This Row],[NPA]])</f>
        <v>null</v>
      </c>
      <c r="D4446" t="str">
        <f>IF(ISBLANK(Erfassung[[#This Row],[Localité]]),"null",Erfassung[[#This Row],[Localité]])</f>
        <v>null</v>
      </c>
      <c r="E4446" t="str">
        <f>IF(ISBLANK(Erfassung[[#This Row],[Commune]]),"null",Erfassung[[#This Row],[Commune]])</f>
        <v>null</v>
      </c>
      <c r="F4446" t="str">
        <f>IF(ISBLANK(Erfassung[[#This Row],[Surface énergétique de référence]]),"null",Erfassung[[#This Row],[Surface énergétique de référence]])</f>
        <v>null</v>
      </c>
      <c r="G4446" t="str">
        <f>IF(ISBLANK(Erfassung[[#This Row],[EGID]]),"null",Erfassung[[#This Row],[EGID]])</f>
        <v>null</v>
      </c>
      <c r="H4446" t="str">
        <f>IF(ISBLANK(Erfassung[[#This Row],[Générateur de chaleur Chauffage 1]]),"null",LEFT(Erfassung[[#This Row],[Générateur de chaleur Chauffage 1]],4))</f>
        <v>null</v>
      </c>
      <c r="I4446" t="str">
        <f>IF(ISBLANK(Erfassung[[#This Row],[Source d’énergie / de chaleur Chauffage 1]]),"null",LEFT(Erfassung[[#This Row],[Source d’énergie / de chaleur Chauffage 1]],4))</f>
        <v>null</v>
      </c>
      <c r="J4446" t="str">
        <f>IF(ISBLANK(Erfassung[[#This Row],[Source d’information Chauffage 1]]),"null",LEFT(Erfassung[[#This Row],[Source d’information Chauffage 1]],3))</f>
        <v>null</v>
      </c>
      <c r="K4446" s="3" t="str">
        <f>IF(ISBLANK(Erfassung[[#This Row],[Date de mise à jour Chauffage 1]]),"null",Erfassung[[#This Row],[Date de mise à jour Chauffage 1]])</f>
        <v>null</v>
      </c>
      <c r="L4446" t="str">
        <f>IF(ISBLANK(Erfassung[[#This Row],[Générateur de chaleur Chauffage 2]]),"null",LEFT(Erfassung[[#This Row],[Générateur de chaleur Chauffage 2]],4))</f>
        <v>null</v>
      </c>
      <c r="M4446" t="str">
        <f>IF(ISBLANK(Erfassung[[#This Row],[Source d’énergie / de chaleur Chauffage 2]]),"null",LEFT(Erfassung[[#This Row],[Source d’énergie / de chaleur Chauffage 2]],4))</f>
        <v>null</v>
      </c>
      <c r="N4446" t="str">
        <f>IF(ISBLANK(Erfassung[[#This Row],[Source d’information Chauffage 2]]),"null",LEFT(Erfassung[[#This Row],[Source d’information Chauffage 2]],4))</f>
        <v>null</v>
      </c>
      <c r="O4446" s="3" t="str">
        <f>IF(ISBLANK(Erfassung[[#This Row],[Date de mise à jour Chauffage 2]]),"null",Erfassung[[#This Row],[Date de mise à jour Chauffage 2]])</f>
        <v>null</v>
      </c>
      <c r="P4446" t="str">
        <f>IF(ISBLANK(Erfassung[[#This Row],[Générateur de chaleur Eau chaude 1]]),"null",LEFT(Erfassung[[#This Row],[Générateur de chaleur Eau chaude 1]],4))</f>
        <v>null</v>
      </c>
      <c r="Q4446" t="str">
        <f>IF(ISBLANK(Erfassung[[#This Row],[Source d’énergie / de chaleur Eau chaude 1]]),"null",LEFT(Erfassung[[#This Row],[Source d’énergie / de chaleur Eau chaude 1]],4))</f>
        <v>null</v>
      </c>
      <c r="R4446" t="str">
        <f>IF(ISBLANK(Erfassung[[#This Row],[Source d’information Eau chaude 1]]),"null",LEFT(Erfassung[[#This Row],[Source d’information Eau chaude 1]],4))</f>
        <v>null</v>
      </c>
      <c r="S4446" s="3" t="str">
        <f>IF(ISBLANK(Erfassung[[#This Row],[Date de mise à jour Eau chaude 1]]),"null",(Erfassung[[#This Row],[Date de mise à jour Eau chaude 1]]))</f>
        <v>null</v>
      </c>
      <c r="T4446" t="str">
        <f>IF(ISBLANK(Erfassung[[#This Row],[Générateur de chaleur Eau chaude 2]]),"null",LEFT(Erfassung[[#This Row],[Générateur de chaleur Eau chaude 2]],4))</f>
        <v>null</v>
      </c>
      <c r="U4446" t="str">
        <f>IF(ISBLANK(Erfassung[[#This Row],[Source d’énergie / de chaleur Eau chaude 2]]),"null",LEFT(Erfassung[[#This Row],[Source d’énergie / de chaleur Eau chaude 2]],4))</f>
        <v>null</v>
      </c>
      <c r="V4446" t="str">
        <f>IF(ISBLANK(Erfassung[[#This Row],[Source d’information Eau chaude 2]]),"null",LEFT(Erfassung[[#This Row],[Source d’information Eau chaude 2]],4))</f>
        <v>null</v>
      </c>
      <c r="W4446" s="3" t="str">
        <f>IF(ISBLANK(Erfassung[[#This Row],[Date de mise à jour Eau chaude 2]]),"null",(Erfassung[[#This Row],[Date de mise à jour Eau chaude 2]]))</f>
        <v>null</v>
      </c>
    </row>
    <row r="4447" spans="1:23" x14ac:dyDescent="0.25">
      <c r="A4447" t="str">
        <f>IF(ISBLANK(Erfassung[[#This Row],[Nom de rue]]),"null",Erfassung[[#This Row],[Nom de rue]])</f>
        <v>null</v>
      </c>
      <c r="B4447" t="str">
        <f>IF(ISBLANK(Erfassung[[#This Row],[Numéro d''entrée]]),"null",Erfassung[[#This Row],[Numéro d''entrée]])</f>
        <v>null</v>
      </c>
      <c r="C4447" t="str">
        <f>IF(ISBLANK(Erfassung[[#This Row],[NPA]]),"null",Erfassung[[#This Row],[NPA]])</f>
        <v>null</v>
      </c>
      <c r="D4447" t="str">
        <f>IF(ISBLANK(Erfassung[[#This Row],[Localité]]),"null",Erfassung[[#This Row],[Localité]])</f>
        <v>null</v>
      </c>
      <c r="E4447" t="str">
        <f>IF(ISBLANK(Erfassung[[#This Row],[Commune]]),"null",Erfassung[[#This Row],[Commune]])</f>
        <v>null</v>
      </c>
      <c r="F4447" t="str">
        <f>IF(ISBLANK(Erfassung[[#This Row],[Surface énergétique de référence]]),"null",Erfassung[[#This Row],[Surface énergétique de référence]])</f>
        <v>null</v>
      </c>
      <c r="G4447" t="str">
        <f>IF(ISBLANK(Erfassung[[#This Row],[EGID]]),"null",Erfassung[[#This Row],[EGID]])</f>
        <v>null</v>
      </c>
      <c r="H4447" t="str">
        <f>IF(ISBLANK(Erfassung[[#This Row],[Générateur de chaleur Chauffage 1]]),"null",LEFT(Erfassung[[#This Row],[Générateur de chaleur Chauffage 1]],4))</f>
        <v>null</v>
      </c>
      <c r="I4447" t="str">
        <f>IF(ISBLANK(Erfassung[[#This Row],[Source d’énergie / de chaleur Chauffage 1]]),"null",LEFT(Erfassung[[#This Row],[Source d’énergie / de chaleur Chauffage 1]],4))</f>
        <v>null</v>
      </c>
      <c r="J4447" t="str">
        <f>IF(ISBLANK(Erfassung[[#This Row],[Source d’information Chauffage 1]]),"null",LEFT(Erfassung[[#This Row],[Source d’information Chauffage 1]],3))</f>
        <v>null</v>
      </c>
      <c r="K4447" s="3" t="str">
        <f>IF(ISBLANK(Erfassung[[#This Row],[Date de mise à jour Chauffage 1]]),"null",Erfassung[[#This Row],[Date de mise à jour Chauffage 1]])</f>
        <v>null</v>
      </c>
      <c r="L4447" t="str">
        <f>IF(ISBLANK(Erfassung[[#This Row],[Générateur de chaleur Chauffage 2]]),"null",LEFT(Erfassung[[#This Row],[Générateur de chaleur Chauffage 2]],4))</f>
        <v>null</v>
      </c>
      <c r="M4447" t="str">
        <f>IF(ISBLANK(Erfassung[[#This Row],[Source d’énergie / de chaleur Chauffage 2]]),"null",LEFT(Erfassung[[#This Row],[Source d’énergie / de chaleur Chauffage 2]],4))</f>
        <v>null</v>
      </c>
      <c r="N4447" t="str">
        <f>IF(ISBLANK(Erfassung[[#This Row],[Source d’information Chauffage 2]]),"null",LEFT(Erfassung[[#This Row],[Source d’information Chauffage 2]],4))</f>
        <v>null</v>
      </c>
      <c r="O4447" s="3" t="str">
        <f>IF(ISBLANK(Erfassung[[#This Row],[Date de mise à jour Chauffage 2]]),"null",Erfassung[[#This Row],[Date de mise à jour Chauffage 2]])</f>
        <v>null</v>
      </c>
      <c r="P4447" t="str">
        <f>IF(ISBLANK(Erfassung[[#This Row],[Générateur de chaleur Eau chaude 1]]),"null",LEFT(Erfassung[[#This Row],[Générateur de chaleur Eau chaude 1]],4))</f>
        <v>null</v>
      </c>
      <c r="Q4447" t="str">
        <f>IF(ISBLANK(Erfassung[[#This Row],[Source d’énergie / de chaleur Eau chaude 1]]),"null",LEFT(Erfassung[[#This Row],[Source d’énergie / de chaleur Eau chaude 1]],4))</f>
        <v>null</v>
      </c>
      <c r="R4447" t="str">
        <f>IF(ISBLANK(Erfassung[[#This Row],[Source d’information Eau chaude 1]]),"null",LEFT(Erfassung[[#This Row],[Source d’information Eau chaude 1]],4))</f>
        <v>null</v>
      </c>
      <c r="S4447" s="3" t="str">
        <f>IF(ISBLANK(Erfassung[[#This Row],[Date de mise à jour Eau chaude 1]]),"null",(Erfassung[[#This Row],[Date de mise à jour Eau chaude 1]]))</f>
        <v>null</v>
      </c>
      <c r="T4447" t="str">
        <f>IF(ISBLANK(Erfassung[[#This Row],[Générateur de chaleur Eau chaude 2]]),"null",LEFT(Erfassung[[#This Row],[Générateur de chaleur Eau chaude 2]],4))</f>
        <v>null</v>
      </c>
      <c r="U4447" t="str">
        <f>IF(ISBLANK(Erfassung[[#This Row],[Source d’énergie / de chaleur Eau chaude 2]]),"null",LEFT(Erfassung[[#This Row],[Source d’énergie / de chaleur Eau chaude 2]],4))</f>
        <v>null</v>
      </c>
      <c r="V4447" t="str">
        <f>IF(ISBLANK(Erfassung[[#This Row],[Source d’information Eau chaude 2]]),"null",LEFT(Erfassung[[#This Row],[Source d’information Eau chaude 2]],4))</f>
        <v>null</v>
      </c>
      <c r="W4447" s="3" t="str">
        <f>IF(ISBLANK(Erfassung[[#This Row],[Date de mise à jour Eau chaude 2]]),"null",(Erfassung[[#This Row],[Date de mise à jour Eau chaude 2]]))</f>
        <v>null</v>
      </c>
    </row>
    <row r="4448" spans="1:23" x14ac:dyDescent="0.25">
      <c r="A4448" t="str">
        <f>IF(ISBLANK(Erfassung[[#This Row],[Nom de rue]]),"null",Erfassung[[#This Row],[Nom de rue]])</f>
        <v>null</v>
      </c>
      <c r="B4448" t="str">
        <f>IF(ISBLANK(Erfassung[[#This Row],[Numéro d''entrée]]),"null",Erfassung[[#This Row],[Numéro d''entrée]])</f>
        <v>null</v>
      </c>
      <c r="C4448" t="str">
        <f>IF(ISBLANK(Erfassung[[#This Row],[NPA]]),"null",Erfassung[[#This Row],[NPA]])</f>
        <v>null</v>
      </c>
      <c r="D4448" t="str">
        <f>IF(ISBLANK(Erfassung[[#This Row],[Localité]]),"null",Erfassung[[#This Row],[Localité]])</f>
        <v>null</v>
      </c>
      <c r="E4448" t="str">
        <f>IF(ISBLANK(Erfassung[[#This Row],[Commune]]),"null",Erfassung[[#This Row],[Commune]])</f>
        <v>null</v>
      </c>
      <c r="F4448" t="str">
        <f>IF(ISBLANK(Erfassung[[#This Row],[Surface énergétique de référence]]),"null",Erfassung[[#This Row],[Surface énergétique de référence]])</f>
        <v>null</v>
      </c>
      <c r="G4448" t="str">
        <f>IF(ISBLANK(Erfassung[[#This Row],[EGID]]),"null",Erfassung[[#This Row],[EGID]])</f>
        <v>null</v>
      </c>
      <c r="H4448" t="str">
        <f>IF(ISBLANK(Erfassung[[#This Row],[Générateur de chaleur Chauffage 1]]),"null",LEFT(Erfassung[[#This Row],[Générateur de chaleur Chauffage 1]],4))</f>
        <v>null</v>
      </c>
      <c r="I4448" t="str">
        <f>IF(ISBLANK(Erfassung[[#This Row],[Source d’énergie / de chaleur Chauffage 1]]),"null",LEFT(Erfassung[[#This Row],[Source d’énergie / de chaleur Chauffage 1]],4))</f>
        <v>null</v>
      </c>
      <c r="J4448" t="str">
        <f>IF(ISBLANK(Erfassung[[#This Row],[Source d’information Chauffage 1]]),"null",LEFT(Erfassung[[#This Row],[Source d’information Chauffage 1]],3))</f>
        <v>null</v>
      </c>
      <c r="K4448" s="3" t="str">
        <f>IF(ISBLANK(Erfassung[[#This Row],[Date de mise à jour Chauffage 1]]),"null",Erfassung[[#This Row],[Date de mise à jour Chauffage 1]])</f>
        <v>null</v>
      </c>
      <c r="L4448" t="str">
        <f>IF(ISBLANK(Erfassung[[#This Row],[Générateur de chaleur Chauffage 2]]),"null",LEFT(Erfassung[[#This Row],[Générateur de chaleur Chauffage 2]],4))</f>
        <v>null</v>
      </c>
      <c r="M4448" t="str">
        <f>IF(ISBLANK(Erfassung[[#This Row],[Source d’énergie / de chaleur Chauffage 2]]),"null",LEFT(Erfassung[[#This Row],[Source d’énergie / de chaleur Chauffage 2]],4))</f>
        <v>null</v>
      </c>
      <c r="N4448" t="str">
        <f>IF(ISBLANK(Erfassung[[#This Row],[Source d’information Chauffage 2]]),"null",LEFT(Erfassung[[#This Row],[Source d’information Chauffage 2]],4))</f>
        <v>null</v>
      </c>
      <c r="O4448" s="3" t="str">
        <f>IF(ISBLANK(Erfassung[[#This Row],[Date de mise à jour Chauffage 2]]),"null",Erfassung[[#This Row],[Date de mise à jour Chauffage 2]])</f>
        <v>null</v>
      </c>
      <c r="P4448" t="str">
        <f>IF(ISBLANK(Erfassung[[#This Row],[Générateur de chaleur Eau chaude 1]]),"null",LEFT(Erfassung[[#This Row],[Générateur de chaleur Eau chaude 1]],4))</f>
        <v>null</v>
      </c>
      <c r="Q4448" t="str">
        <f>IF(ISBLANK(Erfassung[[#This Row],[Source d’énergie / de chaleur Eau chaude 1]]),"null",LEFT(Erfassung[[#This Row],[Source d’énergie / de chaleur Eau chaude 1]],4))</f>
        <v>null</v>
      </c>
      <c r="R4448" t="str">
        <f>IF(ISBLANK(Erfassung[[#This Row],[Source d’information Eau chaude 1]]),"null",LEFT(Erfassung[[#This Row],[Source d’information Eau chaude 1]],4))</f>
        <v>null</v>
      </c>
      <c r="S4448" s="3" t="str">
        <f>IF(ISBLANK(Erfassung[[#This Row],[Date de mise à jour Eau chaude 1]]),"null",(Erfassung[[#This Row],[Date de mise à jour Eau chaude 1]]))</f>
        <v>null</v>
      </c>
      <c r="T4448" t="str">
        <f>IF(ISBLANK(Erfassung[[#This Row],[Générateur de chaleur Eau chaude 2]]),"null",LEFT(Erfassung[[#This Row],[Générateur de chaleur Eau chaude 2]],4))</f>
        <v>null</v>
      </c>
      <c r="U4448" t="str">
        <f>IF(ISBLANK(Erfassung[[#This Row],[Source d’énergie / de chaleur Eau chaude 2]]),"null",LEFT(Erfassung[[#This Row],[Source d’énergie / de chaleur Eau chaude 2]],4))</f>
        <v>null</v>
      </c>
      <c r="V4448" t="str">
        <f>IF(ISBLANK(Erfassung[[#This Row],[Source d’information Eau chaude 2]]),"null",LEFT(Erfassung[[#This Row],[Source d’information Eau chaude 2]],4))</f>
        <v>null</v>
      </c>
      <c r="W4448" s="3" t="str">
        <f>IF(ISBLANK(Erfassung[[#This Row],[Date de mise à jour Eau chaude 2]]),"null",(Erfassung[[#This Row],[Date de mise à jour Eau chaude 2]]))</f>
        <v>null</v>
      </c>
    </row>
    <row r="4449" spans="1:23" x14ac:dyDescent="0.25">
      <c r="A4449" t="str">
        <f>IF(ISBLANK(Erfassung[[#This Row],[Nom de rue]]),"null",Erfassung[[#This Row],[Nom de rue]])</f>
        <v>null</v>
      </c>
      <c r="B4449" t="str">
        <f>IF(ISBLANK(Erfassung[[#This Row],[Numéro d''entrée]]),"null",Erfassung[[#This Row],[Numéro d''entrée]])</f>
        <v>null</v>
      </c>
      <c r="C4449" t="str">
        <f>IF(ISBLANK(Erfassung[[#This Row],[NPA]]),"null",Erfassung[[#This Row],[NPA]])</f>
        <v>null</v>
      </c>
      <c r="D4449" t="str">
        <f>IF(ISBLANK(Erfassung[[#This Row],[Localité]]),"null",Erfassung[[#This Row],[Localité]])</f>
        <v>null</v>
      </c>
      <c r="E4449" t="str">
        <f>IF(ISBLANK(Erfassung[[#This Row],[Commune]]),"null",Erfassung[[#This Row],[Commune]])</f>
        <v>null</v>
      </c>
      <c r="F4449" t="str">
        <f>IF(ISBLANK(Erfassung[[#This Row],[Surface énergétique de référence]]),"null",Erfassung[[#This Row],[Surface énergétique de référence]])</f>
        <v>null</v>
      </c>
      <c r="G4449" t="str">
        <f>IF(ISBLANK(Erfassung[[#This Row],[EGID]]),"null",Erfassung[[#This Row],[EGID]])</f>
        <v>null</v>
      </c>
      <c r="H4449" t="str">
        <f>IF(ISBLANK(Erfassung[[#This Row],[Générateur de chaleur Chauffage 1]]),"null",LEFT(Erfassung[[#This Row],[Générateur de chaleur Chauffage 1]],4))</f>
        <v>null</v>
      </c>
      <c r="I4449" t="str">
        <f>IF(ISBLANK(Erfassung[[#This Row],[Source d’énergie / de chaleur Chauffage 1]]),"null",LEFT(Erfassung[[#This Row],[Source d’énergie / de chaleur Chauffage 1]],4))</f>
        <v>null</v>
      </c>
      <c r="J4449" t="str">
        <f>IF(ISBLANK(Erfassung[[#This Row],[Source d’information Chauffage 1]]),"null",LEFT(Erfassung[[#This Row],[Source d’information Chauffage 1]],3))</f>
        <v>null</v>
      </c>
      <c r="K4449" s="3" t="str">
        <f>IF(ISBLANK(Erfassung[[#This Row],[Date de mise à jour Chauffage 1]]),"null",Erfassung[[#This Row],[Date de mise à jour Chauffage 1]])</f>
        <v>null</v>
      </c>
      <c r="L4449" t="str">
        <f>IF(ISBLANK(Erfassung[[#This Row],[Générateur de chaleur Chauffage 2]]),"null",LEFT(Erfassung[[#This Row],[Générateur de chaleur Chauffage 2]],4))</f>
        <v>null</v>
      </c>
      <c r="M4449" t="str">
        <f>IF(ISBLANK(Erfassung[[#This Row],[Source d’énergie / de chaleur Chauffage 2]]),"null",LEFT(Erfassung[[#This Row],[Source d’énergie / de chaleur Chauffage 2]],4))</f>
        <v>null</v>
      </c>
      <c r="N4449" t="str">
        <f>IF(ISBLANK(Erfassung[[#This Row],[Source d’information Chauffage 2]]),"null",LEFT(Erfassung[[#This Row],[Source d’information Chauffage 2]],4))</f>
        <v>null</v>
      </c>
      <c r="O4449" s="3" t="str">
        <f>IF(ISBLANK(Erfassung[[#This Row],[Date de mise à jour Chauffage 2]]),"null",Erfassung[[#This Row],[Date de mise à jour Chauffage 2]])</f>
        <v>null</v>
      </c>
      <c r="P4449" t="str">
        <f>IF(ISBLANK(Erfassung[[#This Row],[Générateur de chaleur Eau chaude 1]]),"null",LEFT(Erfassung[[#This Row],[Générateur de chaleur Eau chaude 1]],4))</f>
        <v>null</v>
      </c>
      <c r="Q4449" t="str">
        <f>IF(ISBLANK(Erfassung[[#This Row],[Source d’énergie / de chaleur Eau chaude 1]]),"null",LEFT(Erfassung[[#This Row],[Source d’énergie / de chaleur Eau chaude 1]],4))</f>
        <v>null</v>
      </c>
      <c r="R4449" t="str">
        <f>IF(ISBLANK(Erfassung[[#This Row],[Source d’information Eau chaude 1]]),"null",LEFT(Erfassung[[#This Row],[Source d’information Eau chaude 1]],4))</f>
        <v>null</v>
      </c>
      <c r="S4449" s="3" t="str">
        <f>IF(ISBLANK(Erfassung[[#This Row],[Date de mise à jour Eau chaude 1]]),"null",(Erfassung[[#This Row],[Date de mise à jour Eau chaude 1]]))</f>
        <v>null</v>
      </c>
      <c r="T4449" t="str">
        <f>IF(ISBLANK(Erfassung[[#This Row],[Générateur de chaleur Eau chaude 2]]),"null",LEFT(Erfassung[[#This Row],[Générateur de chaleur Eau chaude 2]],4))</f>
        <v>null</v>
      </c>
      <c r="U4449" t="str">
        <f>IF(ISBLANK(Erfassung[[#This Row],[Source d’énergie / de chaleur Eau chaude 2]]),"null",LEFT(Erfassung[[#This Row],[Source d’énergie / de chaleur Eau chaude 2]],4))</f>
        <v>null</v>
      </c>
      <c r="V4449" t="str">
        <f>IF(ISBLANK(Erfassung[[#This Row],[Source d’information Eau chaude 2]]),"null",LEFT(Erfassung[[#This Row],[Source d’information Eau chaude 2]],4))</f>
        <v>null</v>
      </c>
      <c r="W4449" s="3" t="str">
        <f>IF(ISBLANK(Erfassung[[#This Row],[Date de mise à jour Eau chaude 2]]),"null",(Erfassung[[#This Row],[Date de mise à jour Eau chaude 2]]))</f>
        <v>null</v>
      </c>
    </row>
    <row r="4450" spans="1:23" x14ac:dyDescent="0.25">
      <c r="A4450" t="str">
        <f>IF(ISBLANK(Erfassung[[#This Row],[Nom de rue]]),"null",Erfassung[[#This Row],[Nom de rue]])</f>
        <v>null</v>
      </c>
      <c r="B4450" t="str">
        <f>IF(ISBLANK(Erfassung[[#This Row],[Numéro d''entrée]]),"null",Erfassung[[#This Row],[Numéro d''entrée]])</f>
        <v>null</v>
      </c>
      <c r="C4450" t="str">
        <f>IF(ISBLANK(Erfassung[[#This Row],[NPA]]),"null",Erfassung[[#This Row],[NPA]])</f>
        <v>null</v>
      </c>
      <c r="D4450" t="str">
        <f>IF(ISBLANK(Erfassung[[#This Row],[Localité]]),"null",Erfassung[[#This Row],[Localité]])</f>
        <v>null</v>
      </c>
      <c r="E4450" t="str">
        <f>IF(ISBLANK(Erfassung[[#This Row],[Commune]]),"null",Erfassung[[#This Row],[Commune]])</f>
        <v>null</v>
      </c>
      <c r="F4450" t="str">
        <f>IF(ISBLANK(Erfassung[[#This Row],[Surface énergétique de référence]]),"null",Erfassung[[#This Row],[Surface énergétique de référence]])</f>
        <v>null</v>
      </c>
      <c r="G4450" t="str">
        <f>IF(ISBLANK(Erfassung[[#This Row],[EGID]]),"null",Erfassung[[#This Row],[EGID]])</f>
        <v>null</v>
      </c>
      <c r="H4450" t="str">
        <f>IF(ISBLANK(Erfassung[[#This Row],[Générateur de chaleur Chauffage 1]]),"null",LEFT(Erfassung[[#This Row],[Générateur de chaleur Chauffage 1]],4))</f>
        <v>null</v>
      </c>
      <c r="I4450" t="str">
        <f>IF(ISBLANK(Erfassung[[#This Row],[Source d’énergie / de chaleur Chauffage 1]]),"null",LEFT(Erfassung[[#This Row],[Source d’énergie / de chaleur Chauffage 1]],4))</f>
        <v>null</v>
      </c>
      <c r="J4450" t="str">
        <f>IF(ISBLANK(Erfassung[[#This Row],[Source d’information Chauffage 1]]),"null",LEFT(Erfassung[[#This Row],[Source d’information Chauffage 1]],3))</f>
        <v>null</v>
      </c>
      <c r="K4450" s="3" t="str">
        <f>IF(ISBLANK(Erfassung[[#This Row],[Date de mise à jour Chauffage 1]]),"null",Erfassung[[#This Row],[Date de mise à jour Chauffage 1]])</f>
        <v>null</v>
      </c>
      <c r="L4450" t="str">
        <f>IF(ISBLANK(Erfassung[[#This Row],[Générateur de chaleur Chauffage 2]]),"null",LEFT(Erfassung[[#This Row],[Générateur de chaleur Chauffage 2]],4))</f>
        <v>null</v>
      </c>
      <c r="M4450" t="str">
        <f>IF(ISBLANK(Erfassung[[#This Row],[Source d’énergie / de chaleur Chauffage 2]]),"null",LEFT(Erfassung[[#This Row],[Source d’énergie / de chaleur Chauffage 2]],4))</f>
        <v>null</v>
      </c>
      <c r="N4450" t="str">
        <f>IF(ISBLANK(Erfassung[[#This Row],[Source d’information Chauffage 2]]),"null",LEFT(Erfassung[[#This Row],[Source d’information Chauffage 2]],4))</f>
        <v>null</v>
      </c>
      <c r="O4450" s="3" t="str">
        <f>IF(ISBLANK(Erfassung[[#This Row],[Date de mise à jour Chauffage 2]]),"null",Erfassung[[#This Row],[Date de mise à jour Chauffage 2]])</f>
        <v>null</v>
      </c>
      <c r="P4450" t="str">
        <f>IF(ISBLANK(Erfassung[[#This Row],[Générateur de chaleur Eau chaude 1]]),"null",LEFT(Erfassung[[#This Row],[Générateur de chaleur Eau chaude 1]],4))</f>
        <v>null</v>
      </c>
      <c r="Q4450" t="str">
        <f>IF(ISBLANK(Erfassung[[#This Row],[Source d’énergie / de chaleur Eau chaude 1]]),"null",LEFT(Erfassung[[#This Row],[Source d’énergie / de chaleur Eau chaude 1]],4))</f>
        <v>null</v>
      </c>
      <c r="R4450" t="str">
        <f>IF(ISBLANK(Erfassung[[#This Row],[Source d’information Eau chaude 1]]),"null",LEFT(Erfassung[[#This Row],[Source d’information Eau chaude 1]],4))</f>
        <v>null</v>
      </c>
      <c r="S4450" s="3" t="str">
        <f>IF(ISBLANK(Erfassung[[#This Row],[Date de mise à jour Eau chaude 1]]),"null",(Erfassung[[#This Row],[Date de mise à jour Eau chaude 1]]))</f>
        <v>null</v>
      </c>
      <c r="T4450" t="str">
        <f>IF(ISBLANK(Erfassung[[#This Row],[Générateur de chaleur Eau chaude 2]]),"null",LEFT(Erfassung[[#This Row],[Générateur de chaleur Eau chaude 2]],4))</f>
        <v>null</v>
      </c>
      <c r="U4450" t="str">
        <f>IF(ISBLANK(Erfassung[[#This Row],[Source d’énergie / de chaleur Eau chaude 2]]),"null",LEFT(Erfassung[[#This Row],[Source d’énergie / de chaleur Eau chaude 2]],4))</f>
        <v>null</v>
      </c>
      <c r="V4450" t="str">
        <f>IF(ISBLANK(Erfassung[[#This Row],[Source d’information Eau chaude 2]]),"null",LEFT(Erfassung[[#This Row],[Source d’information Eau chaude 2]],4))</f>
        <v>null</v>
      </c>
      <c r="W4450" s="3" t="str">
        <f>IF(ISBLANK(Erfassung[[#This Row],[Date de mise à jour Eau chaude 2]]),"null",(Erfassung[[#This Row],[Date de mise à jour Eau chaude 2]]))</f>
        <v>null</v>
      </c>
    </row>
    <row r="4451" spans="1:23" x14ac:dyDescent="0.25">
      <c r="A4451" t="str">
        <f>IF(ISBLANK(Erfassung[[#This Row],[Nom de rue]]),"null",Erfassung[[#This Row],[Nom de rue]])</f>
        <v>null</v>
      </c>
      <c r="B4451" t="str">
        <f>IF(ISBLANK(Erfassung[[#This Row],[Numéro d''entrée]]),"null",Erfassung[[#This Row],[Numéro d''entrée]])</f>
        <v>null</v>
      </c>
      <c r="C4451" t="str">
        <f>IF(ISBLANK(Erfassung[[#This Row],[NPA]]),"null",Erfassung[[#This Row],[NPA]])</f>
        <v>null</v>
      </c>
      <c r="D4451" t="str">
        <f>IF(ISBLANK(Erfassung[[#This Row],[Localité]]),"null",Erfassung[[#This Row],[Localité]])</f>
        <v>null</v>
      </c>
      <c r="E4451" t="str">
        <f>IF(ISBLANK(Erfassung[[#This Row],[Commune]]),"null",Erfassung[[#This Row],[Commune]])</f>
        <v>null</v>
      </c>
      <c r="F4451" t="str">
        <f>IF(ISBLANK(Erfassung[[#This Row],[Surface énergétique de référence]]),"null",Erfassung[[#This Row],[Surface énergétique de référence]])</f>
        <v>null</v>
      </c>
      <c r="G4451" t="str">
        <f>IF(ISBLANK(Erfassung[[#This Row],[EGID]]),"null",Erfassung[[#This Row],[EGID]])</f>
        <v>null</v>
      </c>
      <c r="H4451" t="str">
        <f>IF(ISBLANK(Erfassung[[#This Row],[Générateur de chaleur Chauffage 1]]),"null",LEFT(Erfassung[[#This Row],[Générateur de chaleur Chauffage 1]],4))</f>
        <v>null</v>
      </c>
      <c r="I4451" t="str">
        <f>IF(ISBLANK(Erfassung[[#This Row],[Source d’énergie / de chaleur Chauffage 1]]),"null",LEFT(Erfassung[[#This Row],[Source d’énergie / de chaleur Chauffage 1]],4))</f>
        <v>null</v>
      </c>
      <c r="J4451" t="str">
        <f>IF(ISBLANK(Erfassung[[#This Row],[Source d’information Chauffage 1]]),"null",LEFT(Erfassung[[#This Row],[Source d’information Chauffage 1]],3))</f>
        <v>null</v>
      </c>
      <c r="K4451" s="3" t="str">
        <f>IF(ISBLANK(Erfassung[[#This Row],[Date de mise à jour Chauffage 1]]),"null",Erfassung[[#This Row],[Date de mise à jour Chauffage 1]])</f>
        <v>null</v>
      </c>
      <c r="L4451" t="str">
        <f>IF(ISBLANK(Erfassung[[#This Row],[Générateur de chaleur Chauffage 2]]),"null",LEFT(Erfassung[[#This Row],[Générateur de chaleur Chauffage 2]],4))</f>
        <v>null</v>
      </c>
      <c r="M4451" t="str">
        <f>IF(ISBLANK(Erfassung[[#This Row],[Source d’énergie / de chaleur Chauffage 2]]),"null",LEFT(Erfassung[[#This Row],[Source d’énergie / de chaleur Chauffage 2]],4))</f>
        <v>null</v>
      </c>
      <c r="N4451" t="str">
        <f>IF(ISBLANK(Erfassung[[#This Row],[Source d’information Chauffage 2]]),"null",LEFT(Erfassung[[#This Row],[Source d’information Chauffage 2]],4))</f>
        <v>null</v>
      </c>
      <c r="O4451" s="3" t="str">
        <f>IF(ISBLANK(Erfassung[[#This Row],[Date de mise à jour Chauffage 2]]),"null",Erfassung[[#This Row],[Date de mise à jour Chauffage 2]])</f>
        <v>null</v>
      </c>
      <c r="P4451" t="str">
        <f>IF(ISBLANK(Erfassung[[#This Row],[Générateur de chaleur Eau chaude 1]]),"null",LEFT(Erfassung[[#This Row],[Générateur de chaleur Eau chaude 1]],4))</f>
        <v>null</v>
      </c>
      <c r="Q4451" t="str">
        <f>IF(ISBLANK(Erfassung[[#This Row],[Source d’énergie / de chaleur Eau chaude 1]]),"null",LEFT(Erfassung[[#This Row],[Source d’énergie / de chaleur Eau chaude 1]],4))</f>
        <v>null</v>
      </c>
      <c r="R4451" t="str">
        <f>IF(ISBLANK(Erfassung[[#This Row],[Source d’information Eau chaude 1]]),"null",LEFT(Erfassung[[#This Row],[Source d’information Eau chaude 1]],4))</f>
        <v>null</v>
      </c>
      <c r="S4451" s="3" t="str">
        <f>IF(ISBLANK(Erfassung[[#This Row],[Date de mise à jour Eau chaude 1]]),"null",(Erfassung[[#This Row],[Date de mise à jour Eau chaude 1]]))</f>
        <v>null</v>
      </c>
      <c r="T4451" t="str">
        <f>IF(ISBLANK(Erfassung[[#This Row],[Générateur de chaleur Eau chaude 2]]),"null",LEFT(Erfassung[[#This Row],[Générateur de chaleur Eau chaude 2]],4))</f>
        <v>null</v>
      </c>
      <c r="U4451" t="str">
        <f>IF(ISBLANK(Erfassung[[#This Row],[Source d’énergie / de chaleur Eau chaude 2]]),"null",LEFT(Erfassung[[#This Row],[Source d’énergie / de chaleur Eau chaude 2]],4))</f>
        <v>null</v>
      </c>
      <c r="V4451" t="str">
        <f>IF(ISBLANK(Erfassung[[#This Row],[Source d’information Eau chaude 2]]),"null",LEFT(Erfassung[[#This Row],[Source d’information Eau chaude 2]],4))</f>
        <v>null</v>
      </c>
      <c r="W4451" s="3" t="str">
        <f>IF(ISBLANK(Erfassung[[#This Row],[Date de mise à jour Eau chaude 2]]),"null",(Erfassung[[#This Row],[Date de mise à jour Eau chaude 2]]))</f>
        <v>null</v>
      </c>
    </row>
    <row r="4452" spans="1:23" x14ac:dyDescent="0.25">
      <c r="A4452" t="str">
        <f>IF(ISBLANK(Erfassung[[#This Row],[Nom de rue]]),"null",Erfassung[[#This Row],[Nom de rue]])</f>
        <v>null</v>
      </c>
      <c r="B4452" t="str">
        <f>IF(ISBLANK(Erfassung[[#This Row],[Numéro d''entrée]]),"null",Erfassung[[#This Row],[Numéro d''entrée]])</f>
        <v>null</v>
      </c>
      <c r="C4452" t="str">
        <f>IF(ISBLANK(Erfassung[[#This Row],[NPA]]),"null",Erfassung[[#This Row],[NPA]])</f>
        <v>null</v>
      </c>
      <c r="D4452" t="str">
        <f>IF(ISBLANK(Erfassung[[#This Row],[Localité]]),"null",Erfassung[[#This Row],[Localité]])</f>
        <v>null</v>
      </c>
      <c r="E4452" t="str">
        <f>IF(ISBLANK(Erfassung[[#This Row],[Commune]]),"null",Erfassung[[#This Row],[Commune]])</f>
        <v>null</v>
      </c>
      <c r="F4452" t="str">
        <f>IF(ISBLANK(Erfassung[[#This Row],[Surface énergétique de référence]]),"null",Erfassung[[#This Row],[Surface énergétique de référence]])</f>
        <v>null</v>
      </c>
      <c r="G4452" t="str">
        <f>IF(ISBLANK(Erfassung[[#This Row],[EGID]]),"null",Erfassung[[#This Row],[EGID]])</f>
        <v>null</v>
      </c>
      <c r="H4452" t="str">
        <f>IF(ISBLANK(Erfassung[[#This Row],[Générateur de chaleur Chauffage 1]]),"null",LEFT(Erfassung[[#This Row],[Générateur de chaleur Chauffage 1]],4))</f>
        <v>null</v>
      </c>
      <c r="I4452" t="str">
        <f>IF(ISBLANK(Erfassung[[#This Row],[Source d’énergie / de chaleur Chauffage 1]]),"null",LEFT(Erfassung[[#This Row],[Source d’énergie / de chaleur Chauffage 1]],4))</f>
        <v>null</v>
      </c>
      <c r="J4452" t="str">
        <f>IF(ISBLANK(Erfassung[[#This Row],[Source d’information Chauffage 1]]),"null",LEFT(Erfassung[[#This Row],[Source d’information Chauffage 1]],3))</f>
        <v>null</v>
      </c>
      <c r="K4452" s="3" t="str">
        <f>IF(ISBLANK(Erfassung[[#This Row],[Date de mise à jour Chauffage 1]]),"null",Erfassung[[#This Row],[Date de mise à jour Chauffage 1]])</f>
        <v>null</v>
      </c>
      <c r="L4452" t="str">
        <f>IF(ISBLANK(Erfassung[[#This Row],[Générateur de chaleur Chauffage 2]]),"null",LEFT(Erfassung[[#This Row],[Générateur de chaleur Chauffage 2]],4))</f>
        <v>null</v>
      </c>
      <c r="M4452" t="str">
        <f>IF(ISBLANK(Erfassung[[#This Row],[Source d’énergie / de chaleur Chauffage 2]]),"null",LEFT(Erfassung[[#This Row],[Source d’énergie / de chaleur Chauffage 2]],4))</f>
        <v>null</v>
      </c>
      <c r="N4452" t="str">
        <f>IF(ISBLANK(Erfassung[[#This Row],[Source d’information Chauffage 2]]),"null",LEFT(Erfassung[[#This Row],[Source d’information Chauffage 2]],4))</f>
        <v>null</v>
      </c>
      <c r="O4452" s="3" t="str">
        <f>IF(ISBLANK(Erfassung[[#This Row],[Date de mise à jour Chauffage 2]]),"null",Erfassung[[#This Row],[Date de mise à jour Chauffage 2]])</f>
        <v>null</v>
      </c>
      <c r="P4452" t="str">
        <f>IF(ISBLANK(Erfassung[[#This Row],[Générateur de chaleur Eau chaude 1]]),"null",LEFT(Erfassung[[#This Row],[Générateur de chaleur Eau chaude 1]],4))</f>
        <v>null</v>
      </c>
      <c r="Q4452" t="str">
        <f>IF(ISBLANK(Erfassung[[#This Row],[Source d’énergie / de chaleur Eau chaude 1]]),"null",LEFT(Erfassung[[#This Row],[Source d’énergie / de chaleur Eau chaude 1]],4))</f>
        <v>null</v>
      </c>
      <c r="R4452" t="str">
        <f>IF(ISBLANK(Erfassung[[#This Row],[Source d’information Eau chaude 1]]),"null",LEFT(Erfassung[[#This Row],[Source d’information Eau chaude 1]],4))</f>
        <v>null</v>
      </c>
      <c r="S4452" s="3" t="str">
        <f>IF(ISBLANK(Erfassung[[#This Row],[Date de mise à jour Eau chaude 1]]),"null",(Erfassung[[#This Row],[Date de mise à jour Eau chaude 1]]))</f>
        <v>null</v>
      </c>
      <c r="T4452" t="str">
        <f>IF(ISBLANK(Erfassung[[#This Row],[Générateur de chaleur Eau chaude 2]]),"null",LEFT(Erfassung[[#This Row],[Générateur de chaleur Eau chaude 2]],4))</f>
        <v>null</v>
      </c>
      <c r="U4452" t="str">
        <f>IF(ISBLANK(Erfassung[[#This Row],[Source d’énergie / de chaleur Eau chaude 2]]),"null",LEFT(Erfassung[[#This Row],[Source d’énergie / de chaleur Eau chaude 2]],4))</f>
        <v>null</v>
      </c>
      <c r="V4452" t="str">
        <f>IF(ISBLANK(Erfassung[[#This Row],[Source d’information Eau chaude 2]]),"null",LEFT(Erfassung[[#This Row],[Source d’information Eau chaude 2]],4))</f>
        <v>null</v>
      </c>
      <c r="W4452" s="3" t="str">
        <f>IF(ISBLANK(Erfassung[[#This Row],[Date de mise à jour Eau chaude 2]]),"null",(Erfassung[[#This Row],[Date de mise à jour Eau chaude 2]]))</f>
        <v>null</v>
      </c>
    </row>
    <row r="4453" spans="1:23" x14ac:dyDescent="0.25">
      <c r="A4453" t="str">
        <f>IF(ISBLANK(Erfassung[[#This Row],[Nom de rue]]),"null",Erfassung[[#This Row],[Nom de rue]])</f>
        <v>null</v>
      </c>
      <c r="B4453" t="str">
        <f>IF(ISBLANK(Erfassung[[#This Row],[Numéro d''entrée]]),"null",Erfassung[[#This Row],[Numéro d''entrée]])</f>
        <v>null</v>
      </c>
      <c r="C4453" t="str">
        <f>IF(ISBLANK(Erfassung[[#This Row],[NPA]]),"null",Erfassung[[#This Row],[NPA]])</f>
        <v>null</v>
      </c>
      <c r="D4453" t="str">
        <f>IF(ISBLANK(Erfassung[[#This Row],[Localité]]),"null",Erfassung[[#This Row],[Localité]])</f>
        <v>null</v>
      </c>
      <c r="E4453" t="str">
        <f>IF(ISBLANK(Erfassung[[#This Row],[Commune]]),"null",Erfassung[[#This Row],[Commune]])</f>
        <v>null</v>
      </c>
      <c r="F4453" t="str">
        <f>IF(ISBLANK(Erfassung[[#This Row],[Surface énergétique de référence]]),"null",Erfassung[[#This Row],[Surface énergétique de référence]])</f>
        <v>null</v>
      </c>
      <c r="G4453" t="str">
        <f>IF(ISBLANK(Erfassung[[#This Row],[EGID]]),"null",Erfassung[[#This Row],[EGID]])</f>
        <v>null</v>
      </c>
      <c r="H4453" t="str">
        <f>IF(ISBLANK(Erfassung[[#This Row],[Générateur de chaleur Chauffage 1]]),"null",LEFT(Erfassung[[#This Row],[Générateur de chaleur Chauffage 1]],4))</f>
        <v>null</v>
      </c>
      <c r="I4453" t="str">
        <f>IF(ISBLANK(Erfassung[[#This Row],[Source d’énergie / de chaleur Chauffage 1]]),"null",LEFT(Erfassung[[#This Row],[Source d’énergie / de chaleur Chauffage 1]],4))</f>
        <v>null</v>
      </c>
      <c r="J4453" t="str">
        <f>IF(ISBLANK(Erfassung[[#This Row],[Source d’information Chauffage 1]]),"null",LEFT(Erfassung[[#This Row],[Source d’information Chauffage 1]],3))</f>
        <v>null</v>
      </c>
      <c r="K4453" s="3" t="str">
        <f>IF(ISBLANK(Erfassung[[#This Row],[Date de mise à jour Chauffage 1]]),"null",Erfassung[[#This Row],[Date de mise à jour Chauffage 1]])</f>
        <v>null</v>
      </c>
      <c r="L4453" t="str">
        <f>IF(ISBLANK(Erfassung[[#This Row],[Générateur de chaleur Chauffage 2]]),"null",LEFT(Erfassung[[#This Row],[Générateur de chaleur Chauffage 2]],4))</f>
        <v>null</v>
      </c>
      <c r="M4453" t="str">
        <f>IF(ISBLANK(Erfassung[[#This Row],[Source d’énergie / de chaleur Chauffage 2]]),"null",LEFT(Erfassung[[#This Row],[Source d’énergie / de chaleur Chauffage 2]],4))</f>
        <v>null</v>
      </c>
      <c r="N4453" t="str">
        <f>IF(ISBLANK(Erfassung[[#This Row],[Source d’information Chauffage 2]]),"null",LEFT(Erfassung[[#This Row],[Source d’information Chauffage 2]],4))</f>
        <v>null</v>
      </c>
      <c r="O4453" s="3" t="str">
        <f>IF(ISBLANK(Erfassung[[#This Row],[Date de mise à jour Chauffage 2]]),"null",Erfassung[[#This Row],[Date de mise à jour Chauffage 2]])</f>
        <v>null</v>
      </c>
      <c r="P4453" t="str">
        <f>IF(ISBLANK(Erfassung[[#This Row],[Générateur de chaleur Eau chaude 1]]),"null",LEFT(Erfassung[[#This Row],[Générateur de chaleur Eau chaude 1]],4))</f>
        <v>null</v>
      </c>
      <c r="Q4453" t="str">
        <f>IF(ISBLANK(Erfassung[[#This Row],[Source d’énergie / de chaleur Eau chaude 1]]),"null",LEFT(Erfassung[[#This Row],[Source d’énergie / de chaleur Eau chaude 1]],4))</f>
        <v>null</v>
      </c>
      <c r="R4453" t="str">
        <f>IF(ISBLANK(Erfassung[[#This Row],[Source d’information Eau chaude 1]]),"null",LEFT(Erfassung[[#This Row],[Source d’information Eau chaude 1]],4))</f>
        <v>null</v>
      </c>
      <c r="S4453" s="3" t="str">
        <f>IF(ISBLANK(Erfassung[[#This Row],[Date de mise à jour Eau chaude 1]]),"null",(Erfassung[[#This Row],[Date de mise à jour Eau chaude 1]]))</f>
        <v>null</v>
      </c>
      <c r="T4453" t="str">
        <f>IF(ISBLANK(Erfassung[[#This Row],[Générateur de chaleur Eau chaude 2]]),"null",LEFT(Erfassung[[#This Row],[Générateur de chaleur Eau chaude 2]],4))</f>
        <v>null</v>
      </c>
      <c r="U4453" t="str">
        <f>IF(ISBLANK(Erfassung[[#This Row],[Source d’énergie / de chaleur Eau chaude 2]]),"null",LEFT(Erfassung[[#This Row],[Source d’énergie / de chaleur Eau chaude 2]],4))</f>
        <v>null</v>
      </c>
      <c r="V4453" t="str">
        <f>IF(ISBLANK(Erfassung[[#This Row],[Source d’information Eau chaude 2]]),"null",LEFT(Erfassung[[#This Row],[Source d’information Eau chaude 2]],4))</f>
        <v>null</v>
      </c>
      <c r="W4453" s="3" t="str">
        <f>IF(ISBLANK(Erfassung[[#This Row],[Date de mise à jour Eau chaude 2]]),"null",(Erfassung[[#This Row],[Date de mise à jour Eau chaude 2]]))</f>
        <v>null</v>
      </c>
    </row>
    <row r="4454" spans="1:23" x14ac:dyDescent="0.25">
      <c r="A4454" t="str">
        <f>IF(ISBLANK(Erfassung[[#This Row],[Nom de rue]]),"null",Erfassung[[#This Row],[Nom de rue]])</f>
        <v>null</v>
      </c>
      <c r="B4454" t="str">
        <f>IF(ISBLANK(Erfassung[[#This Row],[Numéro d''entrée]]),"null",Erfassung[[#This Row],[Numéro d''entrée]])</f>
        <v>null</v>
      </c>
      <c r="C4454" t="str">
        <f>IF(ISBLANK(Erfassung[[#This Row],[NPA]]),"null",Erfassung[[#This Row],[NPA]])</f>
        <v>null</v>
      </c>
      <c r="D4454" t="str">
        <f>IF(ISBLANK(Erfassung[[#This Row],[Localité]]),"null",Erfassung[[#This Row],[Localité]])</f>
        <v>null</v>
      </c>
      <c r="E4454" t="str">
        <f>IF(ISBLANK(Erfassung[[#This Row],[Commune]]),"null",Erfassung[[#This Row],[Commune]])</f>
        <v>null</v>
      </c>
      <c r="F4454" t="str">
        <f>IF(ISBLANK(Erfassung[[#This Row],[Surface énergétique de référence]]),"null",Erfassung[[#This Row],[Surface énergétique de référence]])</f>
        <v>null</v>
      </c>
      <c r="G4454" t="str">
        <f>IF(ISBLANK(Erfassung[[#This Row],[EGID]]),"null",Erfassung[[#This Row],[EGID]])</f>
        <v>null</v>
      </c>
      <c r="H4454" t="str">
        <f>IF(ISBLANK(Erfassung[[#This Row],[Générateur de chaleur Chauffage 1]]),"null",LEFT(Erfassung[[#This Row],[Générateur de chaleur Chauffage 1]],4))</f>
        <v>null</v>
      </c>
      <c r="I4454" t="str">
        <f>IF(ISBLANK(Erfassung[[#This Row],[Source d’énergie / de chaleur Chauffage 1]]),"null",LEFT(Erfassung[[#This Row],[Source d’énergie / de chaleur Chauffage 1]],4))</f>
        <v>null</v>
      </c>
      <c r="J4454" t="str">
        <f>IF(ISBLANK(Erfassung[[#This Row],[Source d’information Chauffage 1]]),"null",LEFT(Erfassung[[#This Row],[Source d’information Chauffage 1]],3))</f>
        <v>null</v>
      </c>
      <c r="K4454" s="3" t="str">
        <f>IF(ISBLANK(Erfassung[[#This Row],[Date de mise à jour Chauffage 1]]),"null",Erfassung[[#This Row],[Date de mise à jour Chauffage 1]])</f>
        <v>null</v>
      </c>
      <c r="L4454" t="str">
        <f>IF(ISBLANK(Erfassung[[#This Row],[Générateur de chaleur Chauffage 2]]),"null",LEFT(Erfassung[[#This Row],[Générateur de chaleur Chauffage 2]],4))</f>
        <v>null</v>
      </c>
      <c r="M4454" t="str">
        <f>IF(ISBLANK(Erfassung[[#This Row],[Source d’énergie / de chaleur Chauffage 2]]),"null",LEFT(Erfassung[[#This Row],[Source d’énergie / de chaleur Chauffage 2]],4))</f>
        <v>null</v>
      </c>
      <c r="N4454" t="str">
        <f>IF(ISBLANK(Erfassung[[#This Row],[Source d’information Chauffage 2]]),"null",LEFT(Erfassung[[#This Row],[Source d’information Chauffage 2]],4))</f>
        <v>null</v>
      </c>
      <c r="O4454" s="3" t="str">
        <f>IF(ISBLANK(Erfassung[[#This Row],[Date de mise à jour Chauffage 2]]),"null",Erfassung[[#This Row],[Date de mise à jour Chauffage 2]])</f>
        <v>null</v>
      </c>
      <c r="P4454" t="str">
        <f>IF(ISBLANK(Erfassung[[#This Row],[Générateur de chaleur Eau chaude 1]]),"null",LEFT(Erfassung[[#This Row],[Générateur de chaleur Eau chaude 1]],4))</f>
        <v>null</v>
      </c>
      <c r="Q4454" t="str">
        <f>IF(ISBLANK(Erfassung[[#This Row],[Source d’énergie / de chaleur Eau chaude 1]]),"null",LEFT(Erfassung[[#This Row],[Source d’énergie / de chaleur Eau chaude 1]],4))</f>
        <v>null</v>
      </c>
      <c r="R4454" t="str">
        <f>IF(ISBLANK(Erfassung[[#This Row],[Source d’information Eau chaude 1]]),"null",LEFT(Erfassung[[#This Row],[Source d’information Eau chaude 1]],4))</f>
        <v>null</v>
      </c>
      <c r="S4454" s="3" t="str">
        <f>IF(ISBLANK(Erfassung[[#This Row],[Date de mise à jour Eau chaude 1]]),"null",(Erfassung[[#This Row],[Date de mise à jour Eau chaude 1]]))</f>
        <v>null</v>
      </c>
      <c r="T4454" t="str">
        <f>IF(ISBLANK(Erfassung[[#This Row],[Générateur de chaleur Eau chaude 2]]),"null",LEFT(Erfassung[[#This Row],[Générateur de chaleur Eau chaude 2]],4))</f>
        <v>null</v>
      </c>
      <c r="U4454" t="str">
        <f>IF(ISBLANK(Erfassung[[#This Row],[Source d’énergie / de chaleur Eau chaude 2]]),"null",LEFT(Erfassung[[#This Row],[Source d’énergie / de chaleur Eau chaude 2]],4))</f>
        <v>null</v>
      </c>
      <c r="V4454" t="str">
        <f>IF(ISBLANK(Erfassung[[#This Row],[Source d’information Eau chaude 2]]),"null",LEFT(Erfassung[[#This Row],[Source d’information Eau chaude 2]],4))</f>
        <v>null</v>
      </c>
      <c r="W4454" s="3" t="str">
        <f>IF(ISBLANK(Erfassung[[#This Row],[Date de mise à jour Eau chaude 2]]),"null",(Erfassung[[#This Row],[Date de mise à jour Eau chaude 2]]))</f>
        <v>null</v>
      </c>
    </row>
    <row r="4455" spans="1:23" x14ac:dyDescent="0.25">
      <c r="A4455" t="str">
        <f>IF(ISBLANK(Erfassung[[#This Row],[Nom de rue]]),"null",Erfassung[[#This Row],[Nom de rue]])</f>
        <v>null</v>
      </c>
      <c r="B4455" t="str">
        <f>IF(ISBLANK(Erfassung[[#This Row],[Numéro d''entrée]]),"null",Erfassung[[#This Row],[Numéro d''entrée]])</f>
        <v>null</v>
      </c>
      <c r="C4455" t="str">
        <f>IF(ISBLANK(Erfassung[[#This Row],[NPA]]),"null",Erfassung[[#This Row],[NPA]])</f>
        <v>null</v>
      </c>
      <c r="D4455" t="str">
        <f>IF(ISBLANK(Erfassung[[#This Row],[Localité]]),"null",Erfassung[[#This Row],[Localité]])</f>
        <v>null</v>
      </c>
      <c r="E4455" t="str">
        <f>IF(ISBLANK(Erfassung[[#This Row],[Commune]]),"null",Erfassung[[#This Row],[Commune]])</f>
        <v>null</v>
      </c>
      <c r="F4455" t="str">
        <f>IF(ISBLANK(Erfassung[[#This Row],[Surface énergétique de référence]]),"null",Erfassung[[#This Row],[Surface énergétique de référence]])</f>
        <v>null</v>
      </c>
      <c r="G4455" t="str">
        <f>IF(ISBLANK(Erfassung[[#This Row],[EGID]]),"null",Erfassung[[#This Row],[EGID]])</f>
        <v>null</v>
      </c>
      <c r="H4455" t="str">
        <f>IF(ISBLANK(Erfassung[[#This Row],[Générateur de chaleur Chauffage 1]]),"null",LEFT(Erfassung[[#This Row],[Générateur de chaleur Chauffage 1]],4))</f>
        <v>null</v>
      </c>
      <c r="I4455" t="str">
        <f>IF(ISBLANK(Erfassung[[#This Row],[Source d’énergie / de chaleur Chauffage 1]]),"null",LEFT(Erfassung[[#This Row],[Source d’énergie / de chaleur Chauffage 1]],4))</f>
        <v>null</v>
      </c>
      <c r="J4455" t="str">
        <f>IF(ISBLANK(Erfassung[[#This Row],[Source d’information Chauffage 1]]),"null",LEFT(Erfassung[[#This Row],[Source d’information Chauffage 1]],3))</f>
        <v>null</v>
      </c>
      <c r="K4455" s="3" t="str">
        <f>IF(ISBLANK(Erfassung[[#This Row],[Date de mise à jour Chauffage 1]]),"null",Erfassung[[#This Row],[Date de mise à jour Chauffage 1]])</f>
        <v>null</v>
      </c>
      <c r="L4455" t="str">
        <f>IF(ISBLANK(Erfassung[[#This Row],[Générateur de chaleur Chauffage 2]]),"null",LEFT(Erfassung[[#This Row],[Générateur de chaleur Chauffage 2]],4))</f>
        <v>null</v>
      </c>
      <c r="M4455" t="str">
        <f>IF(ISBLANK(Erfassung[[#This Row],[Source d’énergie / de chaleur Chauffage 2]]),"null",LEFT(Erfassung[[#This Row],[Source d’énergie / de chaleur Chauffage 2]],4))</f>
        <v>null</v>
      </c>
      <c r="N4455" t="str">
        <f>IF(ISBLANK(Erfassung[[#This Row],[Source d’information Chauffage 2]]),"null",LEFT(Erfassung[[#This Row],[Source d’information Chauffage 2]],4))</f>
        <v>null</v>
      </c>
      <c r="O4455" s="3" t="str">
        <f>IF(ISBLANK(Erfassung[[#This Row],[Date de mise à jour Chauffage 2]]),"null",Erfassung[[#This Row],[Date de mise à jour Chauffage 2]])</f>
        <v>null</v>
      </c>
      <c r="P4455" t="str">
        <f>IF(ISBLANK(Erfassung[[#This Row],[Générateur de chaleur Eau chaude 1]]),"null",LEFT(Erfassung[[#This Row],[Générateur de chaleur Eau chaude 1]],4))</f>
        <v>null</v>
      </c>
      <c r="Q4455" t="str">
        <f>IF(ISBLANK(Erfassung[[#This Row],[Source d’énergie / de chaleur Eau chaude 1]]),"null",LEFT(Erfassung[[#This Row],[Source d’énergie / de chaleur Eau chaude 1]],4))</f>
        <v>null</v>
      </c>
      <c r="R4455" t="str">
        <f>IF(ISBLANK(Erfassung[[#This Row],[Source d’information Eau chaude 1]]),"null",LEFT(Erfassung[[#This Row],[Source d’information Eau chaude 1]],4))</f>
        <v>null</v>
      </c>
      <c r="S4455" s="3" t="str">
        <f>IF(ISBLANK(Erfassung[[#This Row],[Date de mise à jour Eau chaude 1]]),"null",(Erfassung[[#This Row],[Date de mise à jour Eau chaude 1]]))</f>
        <v>null</v>
      </c>
      <c r="T4455" t="str">
        <f>IF(ISBLANK(Erfassung[[#This Row],[Générateur de chaleur Eau chaude 2]]),"null",LEFT(Erfassung[[#This Row],[Générateur de chaleur Eau chaude 2]],4))</f>
        <v>null</v>
      </c>
      <c r="U4455" t="str">
        <f>IF(ISBLANK(Erfassung[[#This Row],[Source d’énergie / de chaleur Eau chaude 2]]),"null",LEFT(Erfassung[[#This Row],[Source d’énergie / de chaleur Eau chaude 2]],4))</f>
        <v>null</v>
      </c>
      <c r="V4455" t="str">
        <f>IF(ISBLANK(Erfassung[[#This Row],[Source d’information Eau chaude 2]]),"null",LEFT(Erfassung[[#This Row],[Source d’information Eau chaude 2]],4))</f>
        <v>null</v>
      </c>
      <c r="W4455" s="3" t="str">
        <f>IF(ISBLANK(Erfassung[[#This Row],[Date de mise à jour Eau chaude 2]]),"null",(Erfassung[[#This Row],[Date de mise à jour Eau chaude 2]]))</f>
        <v>null</v>
      </c>
    </row>
    <row r="4456" spans="1:23" x14ac:dyDescent="0.25">
      <c r="A4456" t="str">
        <f>IF(ISBLANK(Erfassung[[#This Row],[Nom de rue]]),"null",Erfassung[[#This Row],[Nom de rue]])</f>
        <v>null</v>
      </c>
      <c r="B4456" t="str">
        <f>IF(ISBLANK(Erfassung[[#This Row],[Numéro d''entrée]]),"null",Erfassung[[#This Row],[Numéro d''entrée]])</f>
        <v>null</v>
      </c>
      <c r="C4456" t="str">
        <f>IF(ISBLANK(Erfassung[[#This Row],[NPA]]),"null",Erfassung[[#This Row],[NPA]])</f>
        <v>null</v>
      </c>
      <c r="D4456" t="str">
        <f>IF(ISBLANK(Erfassung[[#This Row],[Localité]]),"null",Erfassung[[#This Row],[Localité]])</f>
        <v>null</v>
      </c>
      <c r="E4456" t="str">
        <f>IF(ISBLANK(Erfassung[[#This Row],[Commune]]),"null",Erfassung[[#This Row],[Commune]])</f>
        <v>null</v>
      </c>
      <c r="F4456" t="str">
        <f>IF(ISBLANK(Erfassung[[#This Row],[Surface énergétique de référence]]),"null",Erfassung[[#This Row],[Surface énergétique de référence]])</f>
        <v>null</v>
      </c>
      <c r="G4456" t="str">
        <f>IF(ISBLANK(Erfassung[[#This Row],[EGID]]),"null",Erfassung[[#This Row],[EGID]])</f>
        <v>null</v>
      </c>
      <c r="H4456" t="str">
        <f>IF(ISBLANK(Erfassung[[#This Row],[Générateur de chaleur Chauffage 1]]),"null",LEFT(Erfassung[[#This Row],[Générateur de chaleur Chauffage 1]],4))</f>
        <v>null</v>
      </c>
      <c r="I4456" t="str">
        <f>IF(ISBLANK(Erfassung[[#This Row],[Source d’énergie / de chaleur Chauffage 1]]),"null",LEFT(Erfassung[[#This Row],[Source d’énergie / de chaleur Chauffage 1]],4))</f>
        <v>null</v>
      </c>
      <c r="J4456" t="str">
        <f>IF(ISBLANK(Erfassung[[#This Row],[Source d’information Chauffage 1]]),"null",LEFT(Erfassung[[#This Row],[Source d’information Chauffage 1]],3))</f>
        <v>null</v>
      </c>
      <c r="K4456" s="3" t="str">
        <f>IF(ISBLANK(Erfassung[[#This Row],[Date de mise à jour Chauffage 1]]),"null",Erfassung[[#This Row],[Date de mise à jour Chauffage 1]])</f>
        <v>null</v>
      </c>
      <c r="L4456" t="str">
        <f>IF(ISBLANK(Erfassung[[#This Row],[Générateur de chaleur Chauffage 2]]),"null",LEFT(Erfassung[[#This Row],[Générateur de chaleur Chauffage 2]],4))</f>
        <v>null</v>
      </c>
      <c r="M4456" t="str">
        <f>IF(ISBLANK(Erfassung[[#This Row],[Source d’énergie / de chaleur Chauffage 2]]),"null",LEFT(Erfassung[[#This Row],[Source d’énergie / de chaleur Chauffage 2]],4))</f>
        <v>null</v>
      </c>
      <c r="N4456" t="str">
        <f>IF(ISBLANK(Erfassung[[#This Row],[Source d’information Chauffage 2]]),"null",LEFT(Erfassung[[#This Row],[Source d’information Chauffage 2]],4))</f>
        <v>null</v>
      </c>
      <c r="O4456" s="3" t="str">
        <f>IF(ISBLANK(Erfassung[[#This Row],[Date de mise à jour Chauffage 2]]),"null",Erfassung[[#This Row],[Date de mise à jour Chauffage 2]])</f>
        <v>null</v>
      </c>
      <c r="P4456" t="str">
        <f>IF(ISBLANK(Erfassung[[#This Row],[Générateur de chaleur Eau chaude 1]]),"null",LEFT(Erfassung[[#This Row],[Générateur de chaleur Eau chaude 1]],4))</f>
        <v>null</v>
      </c>
      <c r="Q4456" t="str">
        <f>IF(ISBLANK(Erfassung[[#This Row],[Source d’énergie / de chaleur Eau chaude 1]]),"null",LEFT(Erfassung[[#This Row],[Source d’énergie / de chaleur Eau chaude 1]],4))</f>
        <v>null</v>
      </c>
      <c r="R4456" t="str">
        <f>IF(ISBLANK(Erfassung[[#This Row],[Source d’information Eau chaude 1]]),"null",LEFT(Erfassung[[#This Row],[Source d’information Eau chaude 1]],4))</f>
        <v>null</v>
      </c>
      <c r="S4456" s="3" t="str">
        <f>IF(ISBLANK(Erfassung[[#This Row],[Date de mise à jour Eau chaude 1]]),"null",(Erfassung[[#This Row],[Date de mise à jour Eau chaude 1]]))</f>
        <v>null</v>
      </c>
      <c r="T4456" t="str">
        <f>IF(ISBLANK(Erfassung[[#This Row],[Générateur de chaleur Eau chaude 2]]),"null",LEFT(Erfassung[[#This Row],[Générateur de chaleur Eau chaude 2]],4))</f>
        <v>null</v>
      </c>
      <c r="U4456" t="str">
        <f>IF(ISBLANK(Erfassung[[#This Row],[Source d’énergie / de chaleur Eau chaude 2]]),"null",LEFT(Erfassung[[#This Row],[Source d’énergie / de chaleur Eau chaude 2]],4))</f>
        <v>null</v>
      </c>
      <c r="V4456" t="str">
        <f>IF(ISBLANK(Erfassung[[#This Row],[Source d’information Eau chaude 2]]),"null",LEFT(Erfassung[[#This Row],[Source d’information Eau chaude 2]],4))</f>
        <v>null</v>
      </c>
      <c r="W4456" s="3" t="str">
        <f>IF(ISBLANK(Erfassung[[#This Row],[Date de mise à jour Eau chaude 2]]),"null",(Erfassung[[#This Row],[Date de mise à jour Eau chaude 2]]))</f>
        <v>null</v>
      </c>
    </row>
    <row r="4457" spans="1:23" x14ac:dyDescent="0.25">
      <c r="A4457" t="str">
        <f>IF(ISBLANK(Erfassung[[#This Row],[Nom de rue]]),"null",Erfassung[[#This Row],[Nom de rue]])</f>
        <v>null</v>
      </c>
      <c r="B4457" t="str">
        <f>IF(ISBLANK(Erfassung[[#This Row],[Numéro d''entrée]]),"null",Erfassung[[#This Row],[Numéro d''entrée]])</f>
        <v>null</v>
      </c>
      <c r="C4457" t="str">
        <f>IF(ISBLANK(Erfassung[[#This Row],[NPA]]),"null",Erfassung[[#This Row],[NPA]])</f>
        <v>null</v>
      </c>
      <c r="D4457" t="str">
        <f>IF(ISBLANK(Erfassung[[#This Row],[Localité]]),"null",Erfassung[[#This Row],[Localité]])</f>
        <v>null</v>
      </c>
      <c r="E4457" t="str">
        <f>IF(ISBLANK(Erfassung[[#This Row],[Commune]]),"null",Erfassung[[#This Row],[Commune]])</f>
        <v>null</v>
      </c>
      <c r="F4457" t="str">
        <f>IF(ISBLANK(Erfassung[[#This Row],[Surface énergétique de référence]]),"null",Erfassung[[#This Row],[Surface énergétique de référence]])</f>
        <v>null</v>
      </c>
      <c r="G4457" t="str">
        <f>IF(ISBLANK(Erfassung[[#This Row],[EGID]]),"null",Erfassung[[#This Row],[EGID]])</f>
        <v>null</v>
      </c>
      <c r="H4457" t="str">
        <f>IF(ISBLANK(Erfassung[[#This Row],[Générateur de chaleur Chauffage 1]]),"null",LEFT(Erfassung[[#This Row],[Générateur de chaleur Chauffage 1]],4))</f>
        <v>null</v>
      </c>
      <c r="I4457" t="str">
        <f>IF(ISBLANK(Erfassung[[#This Row],[Source d’énergie / de chaleur Chauffage 1]]),"null",LEFT(Erfassung[[#This Row],[Source d’énergie / de chaleur Chauffage 1]],4))</f>
        <v>null</v>
      </c>
      <c r="J4457" t="str">
        <f>IF(ISBLANK(Erfassung[[#This Row],[Source d’information Chauffage 1]]),"null",LEFT(Erfassung[[#This Row],[Source d’information Chauffage 1]],3))</f>
        <v>null</v>
      </c>
      <c r="K4457" s="3" t="str">
        <f>IF(ISBLANK(Erfassung[[#This Row],[Date de mise à jour Chauffage 1]]),"null",Erfassung[[#This Row],[Date de mise à jour Chauffage 1]])</f>
        <v>null</v>
      </c>
      <c r="L4457" t="str">
        <f>IF(ISBLANK(Erfassung[[#This Row],[Générateur de chaleur Chauffage 2]]),"null",LEFT(Erfassung[[#This Row],[Générateur de chaleur Chauffage 2]],4))</f>
        <v>null</v>
      </c>
      <c r="M4457" t="str">
        <f>IF(ISBLANK(Erfassung[[#This Row],[Source d’énergie / de chaleur Chauffage 2]]),"null",LEFT(Erfassung[[#This Row],[Source d’énergie / de chaleur Chauffage 2]],4))</f>
        <v>null</v>
      </c>
      <c r="N4457" t="str">
        <f>IF(ISBLANK(Erfassung[[#This Row],[Source d’information Chauffage 2]]),"null",LEFT(Erfassung[[#This Row],[Source d’information Chauffage 2]],4))</f>
        <v>null</v>
      </c>
      <c r="O4457" s="3" t="str">
        <f>IF(ISBLANK(Erfassung[[#This Row],[Date de mise à jour Chauffage 2]]),"null",Erfassung[[#This Row],[Date de mise à jour Chauffage 2]])</f>
        <v>null</v>
      </c>
      <c r="P4457" t="str">
        <f>IF(ISBLANK(Erfassung[[#This Row],[Générateur de chaleur Eau chaude 1]]),"null",LEFT(Erfassung[[#This Row],[Générateur de chaleur Eau chaude 1]],4))</f>
        <v>null</v>
      </c>
      <c r="Q4457" t="str">
        <f>IF(ISBLANK(Erfassung[[#This Row],[Source d’énergie / de chaleur Eau chaude 1]]),"null",LEFT(Erfassung[[#This Row],[Source d’énergie / de chaleur Eau chaude 1]],4))</f>
        <v>null</v>
      </c>
      <c r="R4457" t="str">
        <f>IF(ISBLANK(Erfassung[[#This Row],[Source d’information Eau chaude 1]]),"null",LEFT(Erfassung[[#This Row],[Source d’information Eau chaude 1]],4))</f>
        <v>null</v>
      </c>
      <c r="S4457" s="3" t="str">
        <f>IF(ISBLANK(Erfassung[[#This Row],[Date de mise à jour Eau chaude 1]]),"null",(Erfassung[[#This Row],[Date de mise à jour Eau chaude 1]]))</f>
        <v>null</v>
      </c>
      <c r="T4457" t="str">
        <f>IF(ISBLANK(Erfassung[[#This Row],[Générateur de chaleur Eau chaude 2]]),"null",LEFT(Erfassung[[#This Row],[Générateur de chaleur Eau chaude 2]],4))</f>
        <v>null</v>
      </c>
      <c r="U4457" t="str">
        <f>IF(ISBLANK(Erfassung[[#This Row],[Source d’énergie / de chaleur Eau chaude 2]]),"null",LEFT(Erfassung[[#This Row],[Source d’énergie / de chaleur Eau chaude 2]],4))</f>
        <v>null</v>
      </c>
      <c r="V4457" t="str">
        <f>IF(ISBLANK(Erfassung[[#This Row],[Source d’information Eau chaude 2]]),"null",LEFT(Erfassung[[#This Row],[Source d’information Eau chaude 2]],4))</f>
        <v>null</v>
      </c>
      <c r="W4457" s="3" t="str">
        <f>IF(ISBLANK(Erfassung[[#This Row],[Date de mise à jour Eau chaude 2]]),"null",(Erfassung[[#This Row],[Date de mise à jour Eau chaude 2]]))</f>
        <v>null</v>
      </c>
    </row>
    <row r="4458" spans="1:23" x14ac:dyDescent="0.25">
      <c r="A4458" t="str">
        <f>IF(ISBLANK(Erfassung[[#This Row],[Nom de rue]]),"null",Erfassung[[#This Row],[Nom de rue]])</f>
        <v>null</v>
      </c>
      <c r="B4458" t="str">
        <f>IF(ISBLANK(Erfassung[[#This Row],[Numéro d''entrée]]),"null",Erfassung[[#This Row],[Numéro d''entrée]])</f>
        <v>null</v>
      </c>
      <c r="C4458" t="str">
        <f>IF(ISBLANK(Erfassung[[#This Row],[NPA]]),"null",Erfassung[[#This Row],[NPA]])</f>
        <v>null</v>
      </c>
      <c r="D4458" t="str">
        <f>IF(ISBLANK(Erfassung[[#This Row],[Localité]]),"null",Erfassung[[#This Row],[Localité]])</f>
        <v>null</v>
      </c>
      <c r="E4458" t="str">
        <f>IF(ISBLANK(Erfassung[[#This Row],[Commune]]),"null",Erfassung[[#This Row],[Commune]])</f>
        <v>null</v>
      </c>
      <c r="F4458" t="str">
        <f>IF(ISBLANK(Erfassung[[#This Row],[Surface énergétique de référence]]),"null",Erfassung[[#This Row],[Surface énergétique de référence]])</f>
        <v>null</v>
      </c>
      <c r="G4458" t="str">
        <f>IF(ISBLANK(Erfassung[[#This Row],[EGID]]),"null",Erfassung[[#This Row],[EGID]])</f>
        <v>null</v>
      </c>
      <c r="H4458" t="str">
        <f>IF(ISBLANK(Erfassung[[#This Row],[Générateur de chaleur Chauffage 1]]),"null",LEFT(Erfassung[[#This Row],[Générateur de chaleur Chauffage 1]],4))</f>
        <v>null</v>
      </c>
      <c r="I4458" t="str">
        <f>IF(ISBLANK(Erfassung[[#This Row],[Source d’énergie / de chaleur Chauffage 1]]),"null",LEFT(Erfassung[[#This Row],[Source d’énergie / de chaleur Chauffage 1]],4))</f>
        <v>null</v>
      </c>
      <c r="J4458" t="str">
        <f>IF(ISBLANK(Erfassung[[#This Row],[Source d’information Chauffage 1]]),"null",LEFT(Erfassung[[#This Row],[Source d’information Chauffage 1]],3))</f>
        <v>null</v>
      </c>
      <c r="K4458" s="3" t="str">
        <f>IF(ISBLANK(Erfassung[[#This Row],[Date de mise à jour Chauffage 1]]),"null",Erfassung[[#This Row],[Date de mise à jour Chauffage 1]])</f>
        <v>null</v>
      </c>
      <c r="L4458" t="str">
        <f>IF(ISBLANK(Erfassung[[#This Row],[Générateur de chaleur Chauffage 2]]),"null",LEFT(Erfassung[[#This Row],[Générateur de chaleur Chauffage 2]],4))</f>
        <v>null</v>
      </c>
      <c r="M4458" t="str">
        <f>IF(ISBLANK(Erfassung[[#This Row],[Source d’énergie / de chaleur Chauffage 2]]),"null",LEFT(Erfassung[[#This Row],[Source d’énergie / de chaleur Chauffage 2]],4))</f>
        <v>null</v>
      </c>
      <c r="N4458" t="str">
        <f>IF(ISBLANK(Erfassung[[#This Row],[Source d’information Chauffage 2]]),"null",LEFT(Erfassung[[#This Row],[Source d’information Chauffage 2]],4))</f>
        <v>null</v>
      </c>
      <c r="O4458" s="3" t="str">
        <f>IF(ISBLANK(Erfassung[[#This Row],[Date de mise à jour Chauffage 2]]),"null",Erfassung[[#This Row],[Date de mise à jour Chauffage 2]])</f>
        <v>null</v>
      </c>
      <c r="P4458" t="str">
        <f>IF(ISBLANK(Erfassung[[#This Row],[Générateur de chaleur Eau chaude 1]]),"null",LEFT(Erfassung[[#This Row],[Générateur de chaleur Eau chaude 1]],4))</f>
        <v>null</v>
      </c>
      <c r="Q4458" t="str">
        <f>IF(ISBLANK(Erfassung[[#This Row],[Source d’énergie / de chaleur Eau chaude 1]]),"null",LEFT(Erfassung[[#This Row],[Source d’énergie / de chaleur Eau chaude 1]],4))</f>
        <v>null</v>
      </c>
      <c r="R4458" t="str">
        <f>IF(ISBLANK(Erfassung[[#This Row],[Source d’information Eau chaude 1]]),"null",LEFT(Erfassung[[#This Row],[Source d’information Eau chaude 1]],4))</f>
        <v>null</v>
      </c>
      <c r="S4458" s="3" t="str">
        <f>IF(ISBLANK(Erfassung[[#This Row],[Date de mise à jour Eau chaude 1]]),"null",(Erfassung[[#This Row],[Date de mise à jour Eau chaude 1]]))</f>
        <v>null</v>
      </c>
      <c r="T4458" t="str">
        <f>IF(ISBLANK(Erfassung[[#This Row],[Générateur de chaleur Eau chaude 2]]),"null",LEFT(Erfassung[[#This Row],[Générateur de chaleur Eau chaude 2]],4))</f>
        <v>null</v>
      </c>
      <c r="U4458" t="str">
        <f>IF(ISBLANK(Erfassung[[#This Row],[Source d’énergie / de chaleur Eau chaude 2]]),"null",LEFT(Erfassung[[#This Row],[Source d’énergie / de chaleur Eau chaude 2]],4))</f>
        <v>null</v>
      </c>
      <c r="V4458" t="str">
        <f>IF(ISBLANK(Erfassung[[#This Row],[Source d’information Eau chaude 2]]),"null",LEFT(Erfassung[[#This Row],[Source d’information Eau chaude 2]],4))</f>
        <v>null</v>
      </c>
      <c r="W4458" s="3" t="str">
        <f>IF(ISBLANK(Erfassung[[#This Row],[Date de mise à jour Eau chaude 2]]),"null",(Erfassung[[#This Row],[Date de mise à jour Eau chaude 2]]))</f>
        <v>null</v>
      </c>
    </row>
    <row r="4459" spans="1:23" x14ac:dyDescent="0.25">
      <c r="A4459" t="str">
        <f>IF(ISBLANK(Erfassung[[#This Row],[Nom de rue]]),"null",Erfassung[[#This Row],[Nom de rue]])</f>
        <v>null</v>
      </c>
      <c r="B4459" t="str">
        <f>IF(ISBLANK(Erfassung[[#This Row],[Numéro d''entrée]]),"null",Erfassung[[#This Row],[Numéro d''entrée]])</f>
        <v>null</v>
      </c>
      <c r="C4459" t="str">
        <f>IF(ISBLANK(Erfassung[[#This Row],[NPA]]),"null",Erfassung[[#This Row],[NPA]])</f>
        <v>null</v>
      </c>
      <c r="D4459" t="str">
        <f>IF(ISBLANK(Erfassung[[#This Row],[Localité]]),"null",Erfassung[[#This Row],[Localité]])</f>
        <v>null</v>
      </c>
      <c r="E4459" t="str">
        <f>IF(ISBLANK(Erfassung[[#This Row],[Commune]]),"null",Erfassung[[#This Row],[Commune]])</f>
        <v>null</v>
      </c>
      <c r="F4459" t="str">
        <f>IF(ISBLANK(Erfassung[[#This Row],[Surface énergétique de référence]]),"null",Erfassung[[#This Row],[Surface énergétique de référence]])</f>
        <v>null</v>
      </c>
      <c r="G4459" t="str">
        <f>IF(ISBLANK(Erfassung[[#This Row],[EGID]]),"null",Erfassung[[#This Row],[EGID]])</f>
        <v>null</v>
      </c>
      <c r="H4459" t="str">
        <f>IF(ISBLANK(Erfassung[[#This Row],[Générateur de chaleur Chauffage 1]]),"null",LEFT(Erfassung[[#This Row],[Générateur de chaleur Chauffage 1]],4))</f>
        <v>null</v>
      </c>
      <c r="I4459" t="str">
        <f>IF(ISBLANK(Erfassung[[#This Row],[Source d’énergie / de chaleur Chauffage 1]]),"null",LEFT(Erfassung[[#This Row],[Source d’énergie / de chaleur Chauffage 1]],4))</f>
        <v>null</v>
      </c>
      <c r="J4459" t="str">
        <f>IF(ISBLANK(Erfassung[[#This Row],[Source d’information Chauffage 1]]),"null",LEFT(Erfassung[[#This Row],[Source d’information Chauffage 1]],3))</f>
        <v>null</v>
      </c>
      <c r="K4459" s="3" t="str">
        <f>IF(ISBLANK(Erfassung[[#This Row],[Date de mise à jour Chauffage 1]]),"null",Erfassung[[#This Row],[Date de mise à jour Chauffage 1]])</f>
        <v>null</v>
      </c>
      <c r="L4459" t="str">
        <f>IF(ISBLANK(Erfassung[[#This Row],[Générateur de chaleur Chauffage 2]]),"null",LEFT(Erfassung[[#This Row],[Générateur de chaleur Chauffage 2]],4))</f>
        <v>null</v>
      </c>
      <c r="M4459" t="str">
        <f>IF(ISBLANK(Erfassung[[#This Row],[Source d’énergie / de chaleur Chauffage 2]]),"null",LEFT(Erfassung[[#This Row],[Source d’énergie / de chaleur Chauffage 2]],4))</f>
        <v>null</v>
      </c>
      <c r="N4459" t="str">
        <f>IF(ISBLANK(Erfassung[[#This Row],[Source d’information Chauffage 2]]),"null",LEFT(Erfassung[[#This Row],[Source d’information Chauffage 2]],4))</f>
        <v>null</v>
      </c>
      <c r="O4459" s="3" t="str">
        <f>IF(ISBLANK(Erfassung[[#This Row],[Date de mise à jour Chauffage 2]]),"null",Erfassung[[#This Row],[Date de mise à jour Chauffage 2]])</f>
        <v>null</v>
      </c>
      <c r="P4459" t="str">
        <f>IF(ISBLANK(Erfassung[[#This Row],[Générateur de chaleur Eau chaude 1]]),"null",LEFT(Erfassung[[#This Row],[Générateur de chaleur Eau chaude 1]],4))</f>
        <v>null</v>
      </c>
      <c r="Q4459" t="str">
        <f>IF(ISBLANK(Erfassung[[#This Row],[Source d’énergie / de chaleur Eau chaude 1]]),"null",LEFT(Erfassung[[#This Row],[Source d’énergie / de chaleur Eau chaude 1]],4))</f>
        <v>null</v>
      </c>
      <c r="R4459" t="str">
        <f>IF(ISBLANK(Erfassung[[#This Row],[Source d’information Eau chaude 1]]),"null",LEFT(Erfassung[[#This Row],[Source d’information Eau chaude 1]],4))</f>
        <v>null</v>
      </c>
      <c r="S4459" s="3" t="str">
        <f>IF(ISBLANK(Erfassung[[#This Row],[Date de mise à jour Eau chaude 1]]),"null",(Erfassung[[#This Row],[Date de mise à jour Eau chaude 1]]))</f>
        <v>null</v>
      </c>
      <c r="T4459" t="str">
        <f>IF(ISBLANK(Erfassung[[#This Row],[Générateur de chaleur Eau chaude 2]]),"null",LEFT(Erfassung[[#This Row],[Générateur de chaleur Eau chaude 2]],4))</f>
        <v>null</v>
      </c>
      <c r="U4459" t="str">
        <f>IF(ISBLANK(Erfassung[[#This Row],[Source d’énergie / de chaleur Eau chaude 2]]),"null",LEFT(Erfassung[[#This Row],[Source d’énergie / de chaleur Eau chaude 2]],4))</f>
        <v>null</v>
      </c>
      <c r="V4459" t="str">
        <f>IF(ISBLANK(Erfassung[[#This Row],[Source d’information Eau chaude 2]]),"null",LEFT(Erfassung[[#This Row],[Source d’information Eau chaude 2]],4))</f>
        <v>null</v>
      </c>
      <c r="W4459" s="3" t="str">
        <f>IF(ISBLANK(Erfassung[[#This Row],[Date de mise à jour Eau chaude 2]]),"null",(Erfassung[[#This Row],[Date de mise à jour Eau chaude 2]]))</f>
        <v>null</v>
      </c>
    </row>
    <row r="4460" spans="1:23" x14ac:dyDescent="0.25">
      <c r="A4460" t="str">
        <f>IF(ISBLANK(Erfassung[[#This Row],[Nom de rue]]),"null",Erfassung[[#This Row],[Nom de rue]])</f>
        <v>null</v>
      </c>
      <c r="B4460" t="str">
        <f>IF(ISBLANK(Erfassung[[#This Row],[Numéro d''entrée]]),"null",Erfassung[[#This Row],[Numéro d''entrée]])</f>
        <v>null</v>
      </c>
      <c r="C4460" t="str">
        <f>IF(ISBLANK(Erfassung[[#This Row],[NPA]]),"null",Erfassung[[#This Row],[NPA]])</f>
        <v>null</v>
      </c>
      <c r="D4460" t="str">
        <f>IF(ISBLANK(Erfassung[[#This Row],[Localité]]),"null",Erfassung[[#This Row],[Localité]])</f>
        <v>null</v>
      </c>
      <c r="E4460" t="str">
        <f>IF(ISBLANK(Erfassung[[#This Row],[Commune]]),"null",Erfassung[[#This Row],[Commune]])</f>
        <v>null</v>
      </c>
      <c r="F4460" t="str">
        <f>IF(ISBLANK(Erfassung[[#This Row],[Surface énergétique de référence]]),"null",Erfassung[[#This Row],[Surface énergétique de référence]])</f>
        <v>null</v>
      </c>
      <c r="G4460" t="str">
        <f>IF(ISBLANK(Erfassung[[#This Row],[EGID]]),"null",Erfassung[[#This Row],[EGID]])</f>
        <v>null</v>
      </c>
      <c r="H4460" t="str">
        <f>IF(ISBLANK(Erfassung[[#This Row],[Générateur de chaleur Chauffage 1]]),"null",LEFT(Erfassung[[#This Row],[Générateur de chaleur Chauffage 1]],4))</f>
        <v>null</v>
      </c>
      <c r="I4460" t="str">
        <f>IF(ISBLANK(Erfassung[[#This Row],[Source d’énergie / de chaleur Chauffage 1]]),"null",LEFT(Erfassung[[#This Row],[Source d’énergie / de chaleur Chauffage 1]],4))</f>
        <v>null</v>
      </c>
      <c r="J4460" t="str">
        <f>IF(ISBLANK(Erfassung[[#This Row],[Source d’information Chauffage 1]]),"null",LEFT(Erfassung[[#This Row],[Source d’information Chauffage 1]],3))</f>
        <v>null</v>
      </c>
      <c r="K4460" s="3" t="str">
        <f>IF(ISBLANK(Erfassung[[#This Row],[Date de mise à jour Chauffage 1]]),"null",Erfassung[[#This Row],[Date de mise à jour Chauffage 1]])</f>
        <v>null</v>
      </c>
      <c r="L4460" t="str">
        <f>IF(ISBLANK(Erfassung[[#This Row],[Générateur de chaleur Chauffage 2]]),"null",LEFT(Erfassung[[#This Row],[Générateur de chaleur Chauffage 2]],4))</f>
        <v>null</v>
      </c>
      <c r="M4460" t="str">
        <f>IF(ISBLANK(Erfassung[[#This Row],[Source d’énergie / de chaleur Chauffage 2]]),"null",LEFT(Erfassung[[#This Row],[Source d’énergie / de chaleur Chauffage 2]],4))</f>
        <v>null</v>
      </c>
      <c r="N4460" t="str">
        <f>IF(ISBLANK(Erfassung[[#This Row],[Source d’information Chauffage 2]]),"null",LEFT(Erfassung[[#This Row],[Source d’information Chauffage 2]],4))</f>
        <v>null</v>
      </c>
      <c r="O4460" s="3" t="str">
        <f>IF(ISBLANK(Erfassung[[#This Row],[Date de mise à jour Chauffage 2]]),"null",Erfassung[[#This Row],[Date de mise à jour Chauffage 2]])</f>
        <v>null</v>
      </c>
      <c r="P4460" t="str">
        <f>IF(ISBLANK(Erfassung[[#This Row],[Générateur de chaleur Eau chaude 1]]),"null",LEFT(Erfassung[[#This Row],[Générateur de chaleur Eau chaude 1]],4))</f>
        <v>null</v>
      </c>
      <c r="Q4460" t="str">
        <f>IF(ISBLANK(Erfassung[[#This Row],[Source d’énergie / de chaleur Eau chaude 1]]),"null",LEFT(Erfassung[[#This Row],[Source d’énergie / de chaleur Eau chaude 1]],4))</f>
        <v>null</v>
      </c>
      <c r="R4460" t="str">
        <f>IF(ISBLANK(Erfassung[[#This Row],[Source d’information Eau chaude 1]]),"null",LEFT(Erfassung[[#This Row],[Source d’information Eau chaude 1]],4))</f>
        <v>null</v>
      </c>
      <c r="S4460" s="3" t="str">
        <f>IF(ISBLANK(Erfassung[[#This Row],[Date de mise à jour Eau chaude 1]]),"null",(Erfassung[[#This Row],[Date de mise à jour Eau chaude 1]]))</f>
        <v>null</v>
      </c>
      <c r="T4460" t="str">
        <f>IF(ISBLANK(Erfassung[[#This Row],[Générateur de chaleur Eau chaude 2]]),"null",LEFT(Erfassung[[#This Row],[Générateur de chaleur Eau chaude 2]],4))</f>
        <v>null</v>
      </c>
      <c r="U4460" t="str">
        <f>IF(ISBLANK(Erfassung[[#This Row],[Source d’énergie / de chaleur Eau chaude 2]]),"null",LEFT(Erfassung[[#This Row],[Source d’énergie / de chaleur Eau chaude 2]],4))</f>
        <v>null</v>
      </c>
      <c r="V4460" t="str">
        <f>IF(ISBLANK(Erfassung[[#This Row],[Source d’information Eau chaude 2]]),"null",LEFT(Erfassung[[#This Row],[Source d’information Eau chaude 2]],4))</f>
        <v>null</v>
      </c>
      <c r="W4460" s="3" t="str">
        <f>IF(ISBLANK(Erfassung[[#This Row],[Date de mise à jour Eau chaude 2]]),"null",(Erfassung[[#This Row],[Date de mise à jour Eau chaude 2]]))</f>
        <v>null</v>
      </c>
    </row>
    <row r="4461" spans="1:23" x14ac:dyDescent="0.25">
      <c r="A4461" t="str">
        <f>IF(ISBLANK(Erfassung[[#This Row],[Nom de rue]]),"null",Erfassung[[#This Row],[Nom de rue]])</f>
        <v>null</v>
      </c>
      <c r="B4461" t="str">
        <f>IF(ISBLANK(Erfassung[[#This Row],[Numéro d''entrée]]),"null",Erfassung[[#This Row],[Numéro d''entrée]])</f>
        <v>null</v>
      </c>
      <c r="C4461" t="str">
        <f>IF(ISBLANK(Erfassung[[#This Row],[NPA]]),"null",Erfassung[[#This Row],[NPA]])</f>
        <v>null</v>
      </c>
      <c r="D4461" t="str">
        <f>IF(ISBLANK(Erfassung[[#This Row],[Localité]]),"null",Erfassung[[#This Row],[Localité]])</f>
        <v>null</v>
      </c>
      <c r="E4461" t="str">
        <f>IF(ISBLANK(Erfassung[[#This Row],[Commune]]),"null",Erfassung[[#This Row],[Commune]])</f>
        <v>null</v>
      </c>
      <c r="F4461" t="str">
        <f>IF(ISBLANK(Erfassung[[#This Row],[Surface énergétique de référence]]),"null",Erfassung[[#This Row],[Surface énergétique de référence]])</f>
        <v>null</v>
      </c>
      <c r="G4461" t="str">
        <f>IF(ISBLANK(Erfassung[[#This Row],[EGID]]),"null",Erfassung[[#This Row],[EGID]])</f>
        <v>null</v>
      </c>
      <c r="H4461" t="str">
        <f>IF(ISBLANK(Erfassung[[#This Row],[Générateur de chaleur Chauffage 1]]),"null",LEFT(Erfassung[[#This Row],[Générateur de chaleur Chauffage 1]],4))</f>
        <v>null</v>
      </c>
      <c r="I4461" t="str">
        <f>IF(ISBLANK(Erfassung[[#This Row],[Source d’énergie / de chaleur Chauffage 1]]),"null",LEFT(Erfassung[[#This Row],[Source d’énergie / de chaleur Chauffage 1]],4))</f>
        <v>null</v>
      </c>
      <c r="J4461" t="str">
        <f>IF(ISBLANK(Erfassung[[#This Row],[Source d’information Chauffage 1]]),"null",LEFT(Erfassung[[#This Row],[Source d’information Chauffage 1]],3))</f>
        <v>null</v>
      </c>
      <c r="K4461" s="3" t="str">
        <f>IF(ISBLANK(Erfassung[[#This Row],[Date de mise à jour Chauffage 1]]),"null",Erfassung[[#This Row],[Date de mise à jour Chauffage 1]])</f>
        <v>null</v>
      </c>
      <c r="L4461" t="str">
        <f>IF(ISBLANK(Erfassung[[#This Row],[Générateur de chaleur Chauffage 2]]),"null",LEFT(Erfassung[[#This Row],[Générateur de chaleur Chauffage 2]],4))</f>
        <v>null</v>
      </c>
      <c r="M4461" t="str">
        <f>IF(ISBLANK(Erfassung[[#This Row],[Source d’énergie / de chaleur Chauffage 2]]),"null",LEFT(Erfassung[[#This Row],[Source d’énergie / de chaleur Chauffage 2]],4))</f>
        <v>null</v>
      </c>
      <c r="N4461" t="str">
        <f>IF(ISBLANK(Erfassung[[#This Row],[Source d’information Chauffage 2]]),"null",LEFT(Erfassung[[#This Row],[Source d’information Chauffage 2]],4))</f>
        <v>null</v>
      </c>
      <c r="O4461" s="3" t="str">
        <f>IF(ISBLANK(Erfassung[[#This Row],[Date de mise à jour Chauffage 2]]),"null",Erfassung[[#This Row],[Date de mise à jour Chauffage 2]])</f>
        <v>null</v>
      </c>
      <c r="P4461" t="str">
        <f>IF(ISBLANK(Erfassung[[#This Row],[Générateur de chaleur Eau chaude 1]]),"null",LEFT(Erfassung[[#This Row],[Générateur de chaleur Eau chaude 1]],4))</f>
        <v>null</v>
      </c>
      <c r="Q4461" t="str">
        <f>IF(ISBLANK(Erfassung[[#This Row],[Source d’énergie / de chaleur Eau chaude 1]]),"null",LEFT(Erfassung[[#This Row],[Source d’énergie / de chaleur Eau chaude 1]],4))</f>
        <v>null</v>
      </c>
      <c r="R4461" t="str">
        <f>IF(ISBLANK(Erfassung[[#This Row],[Source d’information Eau chaude 1]]),"null",LEFT(Erfassung[[#This Row],[Source d’information Eau chaude 1]],4))</f>
        <v>null</v>
      </c>
      <c r="S4461" s="3" t="str">
        <f>IF(ISBLANK(Erfassung[[#This Row],[Date de mise à jour Eau chaude 1]]),"null",(Erfassung[[#This Row],[Date de mise à jour Eau chaude 1]]))</f>
        <v>null</v>
      </c>
      <c r="T4461" t="str">
        <f>IF(ISBLANK(Erfassung[[#This Row],[Générateur de chaleur Eau chaude 2]]),"null",LEFT(Erfassung[[#This Row],[Générateur de chaleur Eau chaude 2]],4))</f>
        <v>null</v>
      </c>
      <c r="U4461" t="str">
        <f>IF(ISBLANK(Erfassung[[#This Row],[Source d’énergie / de chaleur Eau chaude 2]]),"null",LEFT(Erfassung[[#This Row],[Source d’énergie / de chaleur Eau chaude 2]],4))</f>
        <v>null</v>
      </c>
      <c r="V4461" t="str">
        <f>IF(ISBLANK(Erfassung[[#This Row],[Source d’information Eau chaude 2]]),"null",LEFT(Erfassung[[#This Row],[Source d’information Eau chaude 2]],4))</f>
        <v>null</v>
      </c>
      <c r="W4461" s="3" t="str">
        <f>IF(ISBLANK(Erfassung[[#This Row],[Date de mise à jour Eau chaude 2]]),"null",(Erfassung[[#This Row],[Date de mise à jour Eau chaude 2]]))</f>
        <v>null</v>
      </c>
    </row>
    <row r="4462" spans="1:23" x14ac:dyDescent="0.25">
      <c r="A4462" t="str">
        <f>IF(ISBLANK(Erfassung[[#This Row],[Nom de rue]]),"null",Erfassung[[#This Row],[Nom de rue]])</f>
        <v>null</v>
      </c>
      <c r="B4462" t="str">
        <f>IF(ISBLANK(Erfassung[[#This Row],[Numéro d''entrée]]),"null",Erfassung[[#This Row],[Numéro d''entrée]])</f>
        <v>null</v>
      </c>
      <c r="C4462" t="str">
        <f>IF(ISBLANK(Erfassung[[#This Row],[NPA]]),"null",Erfassung[[#This Row],[NPA]])</f>
        <v>null</v>
      </c>
      <c r="D4462" t="str">
        <f>IF(ISBLANK(Erfassung[[#This Row],[Localité]]),"null",Erfassung[[#This Row],[Localité]])</f>
        <v>null</v>
      </c>
      <c r="E4462" t="str">
        <f>IF(ISBLANK(Erfassung[[#This Row],[Commune]]),"null",Erfassung[[#This Row],[Commune]])</f>
        <v>null</v>
      </c>
      <c r="F4462" t="str">
        <f>IF(ISBLANK(Erfassung[[#This Row],[Surface énergétique de référence]]),"null",Erfassung[[#This Row],[Surface énergétique de référence]])</f>
        <v>null</v>
      </c>
      <c r="G4462" t="str">
        <f>IF(ISBLANK(Erfassung[[#This Row],[EGID]]),"null",Erfassung[[#This Row],[EGID]])</f>
        <v>null</v>
      </c>
      <c r="H4462" t="str">
        <f>IF(ISBLANK(Erfassung[[#This Row],[Générateur de chaleur Chauffage 1]]),"null",LEFT(Erfassung[[#This Row],[Générateur de chaleur Chauffage 1]],4))</f>
        <v>null</v>
      </c>
      <c r="I4462" t="str">
        <f>IF(ISBLANK(Erfassung[[#This Row],[Source d’énergie / de chaleur Chauffage 1]]),"null",LEFT(Erfassung[[#This Row],[Source d’énergie / de chaleur Chauffage 1]],4))</f>
        <v>null</v>
      </c>
      <c r="J4462" t="str">
        <f>IF(ISBLANK(Erfassung[[#This Row],[Source d’information Chauffage 1]]),"null",LEFT(Erfassung[[#This Row],[Source d’information Chauffage 1]],3))</f>
        <v>null</v>
      </c>
      <c r="K4462" s="3" t="str">
        <f>IF(ISBLANK(Erfassung[[#This Row],[Date de mise à jour Chauffage 1]]),"null",Erfassung[[#This Row],[Date de mise à jour Chauffage 1]])</f>
        <v>null</v>
      </c>
      <c r="L4462" t="str">
        <f>IF(ISBLANK(Erfassung[[#This Row],[Générateur de chaleur Chauffage 2]]),"null",LEFT(Erfassung[[#This Row],[Générateur de chaleur Chauffage 2]],4))</f>
        <v>null</v>
      </c>
      <c r="M4462" t="str">
        <f>IF(ISBLANK(Erfassung[[#This Row],[Source d’énergie / de chaleur Chauffage 2]]),"null",LEFT(Erfassung[[#This Row],[Source d’énergie / de chaleur Chauffage 2]],4))</f>
        <v>null</v>
      </c>
      <c r="N4462" t="str">
        <f>IF(ISBLANK(Erfassung[[#This Row],[Source d’information Chauffage 2]]),"null",LEFT(Erfassung[[#This Row],[Source d’information Chauffage 2]],4))</f>
        <v>null</v>
      </c>
      <c r="O4462" s="3" t="str">
        <f>IF(ISBLANK(Erfassung[[#This Row],[Date de mise à jour Chauffage 2]]),"null",Erfassung[[#This Row],[Date de mise à jour Chauffage 2]])</f>
        <v>null</v>
      </c>
      <c r="P4462" t="str">
        <f>IF(ISBLANK(Erfassung[[#This Row],[Générateur de chaleur Eau chaude 1]]),"null",LEFT(Erfassung[[#This Row],[Générateur de chaleur Eau chaude 1]],4))</f>
        <v>null</v>
      </c>
      <c r="Q4462" t="str">
        <f>IF(ISBLANK(Erfassung[[#This Row],[Source d’énergie / de chaleur Eau chaude 1]]),"null",LEFT(Erfassung[[#This Row],[Source d’énergie / de chaleur Eau chaude 1]],4))</f>
        <v>null</v>
      </c>
      <c r="R4462" t="str">
        <f>IF(ISBLANK(Erfassung[[#This Row],[Source d’information Eau chaude 1]]),"null",LEFT(Erfassung[[#This Row],[Source d’information Eau chaude 1]],4))</f>
        <v>null</v>
      </c>
      <c r="S4462" s="3" t="str">
        <f>IF(ISBLANK(Erfassung[[#This Row],[Date de mise à jour Eau chaude 1]]),"null",(Erfassung[[#This Row],[Date de mise à jour Eau chaude 1]]))</f>
        <v>null</v>
      </c>
      <c r="T4462" t="str">
        <f>IF(ISBLANK(Erfassung[[#This Row],[Générateur de chaleur Eau chaude 2]]),"null",LEFT(Erfassung[[#This Row],[Générateur de chaleur Eau chaude 2]],4))</f>
        <v>null</v>
      </c>
      <c r="U4462" t="str">
        <f>IF(ISBLANK(Erfassung[[#This Row],[Source d’énergie / de chaleur Eau chaude 2]]),"null",LEFT(Erfassung[[#This Row],[Source d’énergie / de chaleur Eau chaude 2]],4))</f>
        <v>null</v>
      </c>
      <c r="V4462" t="str">
        <f>IF(ISBLANK(Erfassung[[#This Row],[Source d’information Eau chaude 2]]),"null",LEFT(Erfassung[[#This Row],[Source d’information Eau chaude 2]],4))</f>
        <v>null</v>
      </c>
      <c r="W4462" s="3" t="str">
        <f>IF(ISBLANK(Erfassung[[#This Row],[Date de mise à jour Eau chaude 2]]),"null",(Erfassung[[#This Row],[Date de mise à jour Eau chaude 2]]))</f>
        <v>null</v>
      </c>
    </row>
    <row r="4463" spans="1:23" x14ac:dyDescent="0.25">
      <c r="A4463" t="str">
        <f>IF(ISBLANK(Erfassung[[#This Row],[Nom de rue]]),"null",Erfassung[[#This Row],[Nom de rue]])</f>
        <v>null</v>
      </c>
      <c r="B4463" t="str">
        <f>IF(ISBLANK(Erfassung[[#This Row],[Numéro d''entrée]]),"null",Erfassung[[#This Row],[Numéro d''entrée]])</f>
        <v>null</v>
      </c>
      <c r="C4463" t="str">
        <f>IF(ISBLANK(Erfassung[[#This Row],[NPA]]),"null",Erfassung[[#This Row],[NPA]])</f>
        <v>null</v>
      </c>
      <c r="D4463" t="str">
        <f>IF(ISBLANK(Erfassung[[#This Row],[Localité]]),"null",Erfassung[[#This Row],[Localité]])</f>
        <v>null</v>
      </c>
      <c r="E4463" t="str">
        <f>IF(ISBLANK(Erfassung[[#This Row],[Commune]]),"null",Erfassung[[#This Row],[Commune]])</f>
        <v>null</v>
      </c>
      <c r="F4463" t="str">
        <f>IF(ISBLANK(Erfassung[[#This Row],[Surface énergétique de référence]]),"null",Erfassung[[#This Row],[Surface énergétique de référence]])</f>
        <v>null</v>
      </c>
      <c r="G4463" t="str">
        <f>IF(ISBLANK(Erfassung[[#This Row],[EGID]]),"null",Erfassung[[#This Row],[EGID]])</f>
        <v>null</v>
      </c>
      <c r="H4463" t="str">
        <f>IF(ISBLANK(Erfassung[[#This Row],[Générateur de chaleur Chauffage 1]]),"null",LEFT(Erfassung[[#This Row],[Générateur de chaleur Chauffage 1]],4))</f>
        <v>null</v>
      </c>
      <c r="I4463" t="str">
        <f>IF(ISBLANK(Erfassung[[#This Row],[Source d’énergie / de chaleur Chauffage 1]]),"null",LEFT(Erfassung[[#This Row],[Source d’énergie / de chaleur Chauffage 1]],4))</f>
        <v>null</v>
      </c>
      <c r="J4463" t="str">
        <f>IF(ISBLANK(Erfassung[[#This Row],[Source d’information Chauffage 1]]),"null",LEFT(Erfassung[[#This Row],[Source d’information Chauffage 1]],3))</f>
        <v>null</v>
      </c>
      <c r="K4463" s="3" t="str">
        <f>IF(ISBLANK(Erfassung[[#This Row],[Date de mise à jour Chauffage 1]]),"null",Erfassung[[#This Row],[Date de mise à jour Chauffage 1]])</f>
        <v>null</v>
      </c>
      <c r="L4463" t="str">
        <f>IF(ISBLANK(Erfassung[[#This Row],[Générateur de chaleur Chauffage 2]]),"null",LEFT(Erfassung[[#This Row],[Générateur de chaleur Chauffage 2]],4))</f>
        <v>null</v>
      </c>
      <c r="M4463" t="str">
        <f>IF(ISBLANK(Erfassung[[#This Row],[Source d’énergie / de chaleur Chauffage 2]]),"null",LEFT(Erfassung[[#This Row],[Source d’énergie / de chaleur Chauffage 2]],4))</f>
        <v>null</v>
      </c>
      <c r="N4463" t="str">
        <f>IF(ISBLANK(Erfassung[[#This Row],[Source d’information Chauffage 2]]),"null",LEFT(Erfassung[[#This Row],[Source d’information Chauffage 2]],4))</f>
        <v>null</v>
      </c>
      <c r="O4463" s="3" t="str">
        <f>IF(ISBLANK(Erfassung[[#This Row],[Date de mise à jour Chauffage 2]]),"null",Erfassung[[#This Row],[Date de mise à jour Chauffage 2]])</f>
        <v>null</v>
      </c>
      <c r="P4463" t="str">
        <f>IF(ISBLANK(Erfassung[[#This Row],[Générateur de chaleur Eau chaude 1]]),"null",LEFT(Erfassung[[#This Row],[Générateur de chaleur Eau chaude 1]],4))</f>
        <v>null</v>
      </c>
      <c r="Q4463" t="str">
        <f>IF(ISBLANK(Erfassung[[#This Row],[Source d’énergie / de chaleur Eau chaude 1]]),"null",LEFT(Erfassung[[#This Row],[Source d’énergie / de chaleur Eau chaude 1]],4))</f>
        <v>null</v>
      </c>
      <c r="R4463" t="str">
        <f>IF(ISBLANK(Erfassung[[#This Row],[Source d’information Eau chaude 1]]),"null",LEFT(Erfassung[[#This Row],[Source d’information Eau chaude 1]],4))</f>
        <v>null</v>
      </c>
      <c r="S4463" s="3" t="str">
        <f>IF(ISBLANK(Erfassung[[#This Row],[Date de mise à jour Eau chaude 1]]),"null",(Erfassung[[#This Row],[Date de mise à jour Eau chaude 1]]))</f>
        <v>null</v>
      </c>
      <c r="T4463" t="str">
        <f>IF(ISBLANK(Erfassung[[#This Row],[Générateur de chaleur Eau chaude 2]]),"null",LEFT(Erfassung[[#This Row],[Générateur de chaleur Eau chaude 2]],4))</f>
        <v>null</v>
      </c>
      <c r="U4463" t="str">
        <f>IF(ISBLANK(Erfassung[[#This Row],[Source d’énergie / de chaleur Eau chaude 2]]),"null",LEFT(Erfassung[[#This Row],[Source d’énergie / de chaleur Eau chaude 2]],4))</f>
        <v>null</v>
      </c>
      <c r="V4463" t="str">
        <f>IF(ISBLANK(Erfassung[[#This Row],[Source d’information Eau chaude 2]]),"null",LEFT(Erfassung[[#This Row],[Source d’information Eau chaude 2]],4))</f>
        <v>null</v>
      </c>
      <c r="W4463" s="3" t="str">
        <f>IF(ISBLANK(Erfassung[[#This Row],[Date de mise à jour Eau chaude 2]]),"null",(Erfassung[[#This Row],[Date de mise à jour Eau chaude 2]]))</f>
        <v>null</v>
      </c>
    </row>
    <row r="4464" spans="1:23" x14ac:dyDescent="0.25">
      <c r="A4464" t="str">
        <f>IF(ISBLANK(Erfassung[[#This Row],[Nom de rue]]),"null",Erfassung[[#This Row],[Nom de rue]])</f>
        <v>null</v>
      </c>
      <c r="B4464" t="str">
        <f>IF(ISBLANK(Erfassung[[#This Row],[Numéro d''entrée]]),"null",Erfassung[[#This Row],[Numéro d''entrée]])</f>
        <v>null</v>
      </c>
      <c r="C4464" t="str">
        <f>IF(ISBLANK(Erfassung[[#This Row],[NPA]]),"null",Erfassung[[#This Row],[NPA]])</f>
        <v>null</v>
      </c>
      <c r="D4464" t="str">
        <f>IF(ISBLANK(Erfassung[[#This Row],[Localité]]),"null",Erfassung[[#This Row],[Localité]])</f>
        <v>null</v>
      </c>
      <c r="E4464" t="str">
        <f>IF(ISBLANK(Erfassung[[#This Row],[Commune]]),"null",Erfassung[[#This Row],[Commune]])</f>
        <v>null</v>
      </c>
      <c r="F4464" t="str">
        <f>IF(ISBLANK(Erfassung[[#This Row],[Surface énergétique de référence]]),"null",Erfassung[[#This Row],[Surface énergétique de référence]])</f>
        <v>null</v>
      </c>
      <c r="G4464" t="str">
        <f>IF(ISBLANK(Erfassung[[#This Row],[EGID]]),"null",Erfassung[[#This Row],[EGID]])</f>
        <v>null</v>
      </c>
      <c r="H4464" t="str">
        <f>IF(ISBLANK(Erfassung[[#This Row],[Générateur de chaleur Chauffage 1]]),"null",LEFT(Erfassung[[#This Row],[Générateur de chaleur Chauffage 1]],4))</f>
        <v>null</v>
      </c>
      <c r="I4464" t="str">
        <f>IF(ISBLANK(Erfassung[[#This Row],[Source d’énergie / de chaleur Chauffage 1]]),"null",LEFT(Erfassung[[#This Row],[Source d’énergie / de chaleur Chauffage 1]],4))</f>
        <v>null</v>
      </c>
      <c r="J4464" t="str">
        <f>IF(ISBLANK(Erfassung[[#This Row],[Source d’information Chauffage 1]]),"null",LEFT(Erfassung[[#This Row],[Source d’information Chauffage 1]],3))</f>
        <v>null</v>
      </c>
      <c r="K4464" s="3" t="str">
        <f>IF(ISBLANK(Erfassung[[#This Row],[Date de mise à jour Chauffage 1]]),"null",Erfassung[[#This Row],[Date de mise à jour Chauffage 1]])</f>
        <v>null</v>
      </c>
      <c r="L4464" t="str">
        <f>IF(ISBLANK(Erfassung[[#This Row],[Générateur de chaleur Chauffage 2]]),"null",LEFT(Erfassung[[#This Row],[Générateur de chaleur Chauffage 2]],4))</f>
        <v>null</v>
      </c>
      <c r="M4464" t="str">
        <f>IF(ISBLANK(Erfassung[[#This Row],[Source d’énergie / de chaleur Chauffage 2]]),"null",LEFT(Erfassung[[#This Row],[Source d’énergie / de chaleur Chauffage 2]],4))</f>
        <v>null</v>
      </c>
      <c r="N4464" t="str">
        <f>IF(ISBLANK(Erfassung[[#This Row],[Source d’information Chauffage 2]]),"null",LEFT(Erfassung[[#This Row],[Source d’information Chauffage 2]],4))</f>
        <v>null</v>
      </c>
      <c r="O4464" s="3" t="str">
        <f>IF(ISBLANK(Erfassung[[#This Row],[Date de mise à jour Chauffage 2]]),"null",Erfassung[[#This Row],[Date de mise à jour Chauffage 2]])</f>
        <v>null</v>
      </c>
      <c r="P4464" t="str">
        <f>IF(ISBLANK(Erfassung[[#This Row],[Générateur de chaleur Eau chaude 1]]),"null",LEFT(Erfassung[[#This Row],[Générateur de chaleur Eau chaude 1]],4))</f>
        <v>null</v>
      </c>
      <c r="Q4464" t="str">
        <f>IF(ISBLANK(Erfassung[[#This Row],[Source d’énergie / de chaleur Eau chaude 1]]),"null",LEFT(Erfassung[[#This Row],[Source d’énergie / de chaleur Eau chaude 1]],4))</f>
        <v>null</v>
      </c>
      <c r="R4464" t="str">
        <f>IF(ISBLANK(Erfassung[[#This Row],[Source d’information Eau chaude 1]]),"null",LEFT(Erfassung[[#This Row],[Source d’information Eau chaude 1]],4))</f>
        <v>null</v>
      </c>
      <c r="S4464" s="3" t="str">
        <f>IF(ISBLANK(Erfassung[[#This Row],[Date de mise à jour Eau chaude 1]]),"null",(Erfassung[[#This Row],[Date de mise à jour Eau chaude 1]]))</f>
        <v>null</v>
      </c>
      <c r="T4464" t="str">
        <f>IF(ISBLANK(Erfassung[[#This Row],[Générateur de chaleur Eau chaude 2]]),"null",LEFT(Erfassung[[#This Row],[Générateur de chaleur Eau chaude 2]],4))</f>
        <v>null</v>
      </c>
      <c r="U4464" t="str">
        <f>IF(ISBLANK(Erfassung[[#This Row],[Source d’énergie / de chaleur Eau chaude 2]]),"null",LEFT(Erfassung[[#This Row],[Source d’énergie / de chaleur Eau chaude 2]],4))</f>
        <v>null</v>
      </c>
      <c r="V4464" t="str">
        <f>IF(ISBLANK(Erfassung[[#This Row],[Source d’information Eau chaude 2]]),"null",LEFT(Erfassung[[#This Row],[Source d’information Eau chaude 2]],4))</f>
        <v>null</v>
      </c>
      <c r="W4464" s="3" t="str">
        <f>IF(ISBLANK(Erfassung[[#This Row],[Date de mise à jour Eau chaude 2]]),"null",(Erfassung[[#This Row],[Date de mise à jour Eau chaude 2]]))</f>
        <v>null</v>
      </c>
    </row>
    <row r="4465" spans="1:23" x14ac:dyDescent="0.25">
      <c r="A4465" t="str">
        <f>IF(ISBLANK(Erfassung[[#This Row],[Nom de rue]]),"null",Erfassung[[#This Row],[Nom de rue]])</f>
        <v>null</v>
      </c>
      <c r="B4465" t="str">
        <f>IF(ISBLANK(Erfassung[[#This Row],[Numéro d''entrée]]),"null",Erfassung[[#This Row],[Numéro d''entrée]])</f>
        <v>null</v>
      </c>
      <c r="C4465" t="str">
        <f>IF(ISBLANK(Erfassung[[#This Row],[NPA]]),"null",Erfassung[[#This Row],[NPA]])</f>
        <v>null</v>
      </c>
      <c r="D4465" t="str">
        <f>IF(ISBLANK(Erfassung[[#This Row],[Localité]]),"null",Erfassung[[#This Row],[Localité]])</f>
        <v>null</v>
      </c>
      <c r="E4465" t="str">
        <f>IF(ISBLANK(Erfassung[[#This Row],[Commune]]),"null",Erfassung[[#This Row],[Commune]])</f>
        <v>null</v>
      </c>
      <c r="F4465" t="str">
        <f>IF(ISBLANK(Erfassung[[#This Row],[Surface énergétique de référence]]),"null",Erfassung[[#This Row],[Surface énergétique de référence]])</f>
        <v>null</v>
      </c>
      <c r="G4465" t="str">
        <f>IF(ISBLANK(Erfassung[[#This Row],[EGID]]),"null",Erfassung[[#This Row],[EGID]])</f>
        <v>null</v>
      </c>
      <c r="H4465" t="str">
        <f>IF(ISBLANK(Erfassung[[#This Row],[Générateur de chaleur Chauffage 1]]),"null",LEFT(Erfassung[[#This Row],[Générateur de chaleur Chauffage 1]],4))</f>
        <v>null</v>
      </c>
      <c r="I4465" t="str">
        <f>IF(ISBLANK(Erfassung[[#This Row],[Source d’énergie / de chaleur Chauffage 1]]),"null",LEFT(Erfassung[[#This Row],[Source d’énergie / de chaleur Chauffage 1]],4))</f>
        <v>null</v>
      </c>
      <c r="J4465" t="str">
        <f>IF(ISBLANK(Erfassung[[#This Row],[Source d’information Chauffage 1]]),"null",LEFT(Erfassung[[#This Row],[Source d’information Chauffage 1]],3))</f>
        <v>null</v>
      </c>
      <c r="K4465" s="3" t="str">
        <f>IF(ISBLANK(Erfassung[[#This Row],[Date de mise à jour Chauffage 1]]),"null",Erfassung[[#This Row],[Date de mise à jour Chauffage 1]])</f>
        <v>null</v>
      </c>
      <c r="L4465" t="str">
        <f>IF(ISBLANK(Erfassung[[#This Row],[Générateur de chaleur Chauffage 2]]),"null",LEFT(Erfassung[[#This Row],[Générateur de chaleur Chauffage 2]],4))</f>
        <v>null</v>
      </c>
      <c r="M4465" t="str">
        <f>IF(ISBLANK(Erfassung[[#This Row],[Source d’énergie / de chaleur Chauffage 2]]),"null",LEFT(Erfassung[[#This Row],[Source d’énergie / de chaleur Chauffage 2]],4))</f>
        <v>null</v>
      </c>
      <c r="N4465" t="str">
        <f>IF(ISBLANK(Erfassung[[#This Row],[Source d’information Chauffage 2]]),"null",LEFT(Erfassung[[#This Row],[Source d’information Chauffage 2]],4))</f>
        <v>null</v>
      </c>
      <c r="O4465" s="3" t="str">
        <f>IF(ISBLANK(Erfassung[[#This Row],[Date de mise à jour Chauffage 2]]),"null",Erfassung[[#This Row],[Date de mise à jour Chauffage 2]])</f>
        <v>null</v>
      </c>
      <c r="P4465" t="str">
        <f>IF(ISBLANK(Erfassung[[#This Row],[Générateur de chaleur Eau chaude 1]]),"null",LEFT(Erfassung[[#This Row],[Générateur de chaleur Eau chaude 1]],4))</f>
        <v>null</v>
      </c>
      <c r="Q4465" t="str">
        <f>IF(ISBLANK(Erfassung[[#This Row],[Source d’énergie / de chaleur Eau chaude 1]]),"null",LEFT(Erfassung[[#This Row],[Source d’énergie / de chaleur Eau chaude 1]],4))</f>
        <v>null</v>
      </c>
      <c r="R4465" t="str">
        <f>IF(ISBLANK(Erfassung[[#This Row],[Source d’information Eau chaude 1]]),"null",LEFT(Erfassung[[#This Row],[Source d’information Eau chaude 1]],4))</f>
        <v>null</v>
      </c>
      <c r="S4465" s="3" t="str">
        <f>IF(ISBLANK(Erfassung[[#This Row],[Date de mise à jour Eau chaude 1]]),"null",(Erfassung[[#This Row],[Date de mise à jour Eau chaude 1]]))</f>
        <v>null</v>
      </c>
      <c r="T4465" t="str">
        <f>IF(ISBLANK(Erfassung[[#This Row],[Générateur de chaleur Eau chaude 2]]),"null",LEFT(Erfassung[[#This Row],[Générateur de chaleur Eau chaude 2]],4))</f>
        <v>null</v>
      </c>
      <c r="U4465" t="str">
        <f>IF(ISBLANK(Erfassung[[#This Row],[Source d’énergie / de chaleur Eau chaude 2]]),"null",LEFT(Erfassung[[#This Row],[Source d’énergie / de chaleur Eau chaude 2]],4))</f>
        <v>null</v>
      </c>
      <c r="V4465" t="str">
        <f>IF(ISBLANK(Erfassung[[#This Row],[Source d’information Eau chaude 2]]),"null",LEFT(Erfassung[[#This Row],[Source d’information Eau chaude 2]],4))</f>
        <v>null</v>
      </c>
      <c r="W4465" s="3" t="str">
        <f>IF(ISBLANK(Erfassung[[#This Row],[Date de mise à jour Eau chaude 2]]),"null",(Erfassung[[#This Row],[Date de mise à jour Eau chaude 2]]))</f>
        <v>null</v>
      </c>
    </row>
    <row r="4466" spans="1:23" x14ac:dyDescent="0.25">
      <c r="A4466" t="str">
        <f>IF(ISBLANK(Erfassung[[#This Row],[Nom de rue]]),"null",Erfassung[[#This Row],[Nom de rue]])</f>
        <v>null</v>
      </c>
      <c r="B4466" t="str">
        <f>IF(ISBLANK(Erfassung[[#This Row],[Numéro d''entrée]]),"null",Erfassung[[#This Row],[Numéro d''entrée]])</f>
        <v>null</v>
      </c>
      <c r="C4466" t="str">
        <f>IF(ISBLANK(Erfassung[[#This Row],[NPA]]),"null",Erfassung[[#This Row],[NPA]])</f>
        <v>null</v>
      </c>
      <c r="D4466" t="str">
        <f>IF(ISBLANK(Erfassung[[#This Row],[Localité]]),"null",Erfassung[[#This Row],[Localité]])</f>
        <v>null</v>
      </c>
      <c r="E4466" t="str">
        <f>IF(ISBLANK(Erfassung[[#This Row],[Commune]]),"null",Erfassung[[#This Row],[Commune]])</f>
        <v>null</v>
      </c>
      <c r="F4466" t="str">
        <f>IF(ISBLANK(Erfassung[[#This Row],[Surface énergétique de référence]]),"null",Erfassung[[#This Row],[Surface énergétique de référence]])</f>
        <v>null</v>
      </c>
      <c r="G4466" t="str">
        <f>IF(ISBLANK(Erfassung[[#This Row],[EGID]]),"null",Erfassung[[#This Row],[EGID]])</f>
        <v>null</v>
      </c>
      <c r="H4466" t="str">
        <f>IF(ISBLANK(Erfassung[[#This Row],[Générateur de chaleur Chauffage 1]]),"null",LEFT(Erfassung[[#This Row],[Générateur de chaleur Chauffage 1]],4))</f>
        <v>null</v>
      </c>
      <c r="I4466" t="str">
        <f>IF(ISBLANK(Erfassung[[#This Row],[Source d’énergie / de chaleur Chauffage 1]]),"null",LEFT(Erfassung[[#This Row],[Source d’énergie / de chaleur Chauffage 1]],4))</f>
        <v>null</v>
      </c>
      <c r="J4466" t="str">
        <f>IF(ISBLANK(Erfassung[[#This Row],[Source d’information Chauffage 1]]),"null",LEFT(Erfassung[[#This Row],[Source d’information Chauffage 1]],3))</f>
        <v>null</v>
      </c>
      <c r="K4466" s="3" t="str">
        <f>IF(ISBLANK(Erfassung[[#This Row],[Date de mise à jour Chauffage 1]]),"null",Erfassung[[#This Row],[Date de mise à jour Chauffage 1]])</f>
        <v>null</v>
      </c>
      <c r="L4466" t="str">
        <f>IF(ISBLANK(Erfassung[[#This Row],[Générateur de chaleur Chauffage 2]]),"null",LEFT(Erfassung[[#This Row],[Générateur de chaleur Chauffage 2]],4))</f>
        <v>null</v>
      </c>
      <c r="M4466" t="str">
        <f>IF(ISBLANK(Erfassung[[#This Row],[Source d’énergie / de chaleur Chauffage 2]]),"null",LEFT(Erfassung[[#This Row],[Source d’énergie / de chaleur Chauffage 2]],4))</f>
        <v>null</v>
      </c>
      <c r="N4466" t="str">
        <f>IF(ISBLANK(Erfassung[[#This Row],[Source d’information Chauffage 2]]),"null",LEFT(Erfassung[[#This Row],[Source d’information Chauffage 2]],4))</f>
        <v>null</v>
      </c>
      <c r="O4466" s="3" t="str">
        <f>IF(ISBLANK(Erfassung[[#This Row],[Date de mise à jour Chauffage 2]]),"null",Erfassung[[#This Row],[Date de mise à jour Chauffage 2]])</f>
        <v>null</v>
      </c>
      <c r="P4466" t="str">
        <f>IF(ISBLANK(Erfassung[[#This Row],[Générateur de chaleur Eau chaude 1]]),"null",LEFT(Erfassung[[#This Row],[Générateur de chaleur Eau chaude 1]],4))</f>
        <v>null</v>
      </c>
      <c r="Q4466" t="str">
        <f>IF(ISBLANK(Erfassung[[#This Row],[Source d’énergie / de chaleur Eau chaude 1]]),"null",LEFT(Erfassung[[#This Row],[Source d’énergie / de chaleur Eau chaude 1]],4))</f>
        <v>null</v>
      </c>
      <c r="R4466" t="str">
        <f>IF(ISBLANK(Erfassung[[#This Row],[Source d’information Eau chaude 1]]),"null",LEFT(Erfassung[[#This Row],[Source d’information Eau chaude 1]],4))</f>
        <v>null</v>
      </c>
      <c r="S4466" s="3" t="str">
        <f>IF(ISBLANK(Erfassung[[#This Row],[Date de mise à jour Eau chaude 1]]),"null",(Erfassung[[#This Row],[Date de mise à jour Eau chaude 1]]))</f>
        <v>null</v>
      </c>
      <c r="T4466" t="str">
        <f>IF(ISBLANK(Erfassung[[#This Row],[Générateur de chaleur Eau chaude 2]]),"null",LEFT(Erfassung[[#This Row],[Générateur de chaleur Eau chaude 2]],4))</f>
        <v>null</v>
      </c>
      <c r="U4466" t="str">
        <f>IF(ISBLANK(Erfassung[[#This Row],[Source d’énergie / de chaleur Eau chaude 2]]),"null",LEFT(Erfassung[[#This Row],[Source d’énergie / de chaleur Eau chaude 2]],4))</f>
        <v>null</v>
      </c>
      <c r="V4466" t="str">
        <f>IF(ISBLANK(Erfassung[[#This Row],[Source d’information Eau chaude 2]]),"null",LEFT(Erfassung[[#This Row],[Source d’information Eau chaude 2]],4))</f>
        <v>null</v>
      </c>
      <c r="W4466" s="3" t="str">
        <f>IF(ISBLANK(Erfassung[[#This Row],[Date de mise à jour Eau chaude 2]]),"null",(Erfassung[[#This Row],[Date de mise à jour Eau chaude 2]]))</f>
        <v>null</v>
      </c>
    </row>
    <row r="4467" spans="1:23" x14ac:dyDescent="0.25">
      <c r="A4467" t="str">
        <f>IF(ISBLANK(Erfassung[[#This Row],[Nom de rue]]),"null",Erfassung[[#This Row],[Nom de rue]])</f>
        <v>null</v>
      </c>
      <c r="B4467" t="str">
        <f>IF(ISBLANK(Erfassung[[#This Row],[Numéro d''entrée]]),"null",Erfassung[[#This Row],[Numéro d''entrée]])</f>
        <v>null</v>
      </c>
      <c r="C4467" t="str">
        <f>IF(ISBLANK(Erfassung[[#This Row],[NPA]]),"null",Erfassung[[#This Row],[NPA]])</f>
        <v>null</v>
      </c>
      <c r="D4467" t="str">
        <f>IF(ISBLANK(Erfassung[[#This Row],[Localité]]),"null",Erfassung[[#This Row],[Localité]])</f>
        <v>null</v>
      </c>
      <c r="E4467" t="str">
        <f>IF(ISBLANK(Erfassung[[#This Row],[Commune]]),"null",Erfassung[[#This Row],[Commune]])</f>
        <v>null</v>
      </c>
      <c r="F4467" t="str">
        <f>IF(ISBLANK(Erfassung[[#This Row],[Surface énergétique de référence]]),"null",Erfassung[[#This Row],[Surface énergétique de référence]])</f>
        <v>null</v>
      </c>
      <c r="G4467" t="str">
        <f>IF(ISBLANK(Erfassung[[#This Row],[EGID]]),"null",Erfassung[[#This Row],[EGID]])</f>
        <v>null</v>
      </c>
      <c r="H4467" t="str">
        <f>IF(ISBLANK(Erfassung[[#This Row],[Générateur de chaleur Chauffage 1]]),"null",LEFT(Erfassung[[#This Row],[Générateur de chaleur Chauffage 1]],4))</f>
        <v>null</v>
      </c>
      <c r="I4467" t="str">
        <f>IF(ISBLANK(Erfassung[[#This Row],[Source d’énergie / de chaleur Chauffage 1]]),"null",LEFT(Erfassung[[#This Row],[Source d’énergie / de chaleur Chauffage 1]],4))</f>
        <v>null</v>
      </c>
      <c r="J4467" t="str">
        <f>IF(ISBLANK(Erfassung[[#This Row],[Source d’information Chauffage 1]]),"null",LEFT(Erfassung[[#This Row],[Source d’information Chauffage 1]],3))</f>
        <v>null</v>
      </c>
      <c r="K4467" s="3" t="str">
        <f>IF(ISBLANK(Erfassung[[#This Row],[Date de mise à jour Chauffage 1]]),"null",Erfassung[[#This Row],[Date de mise à jour Chauffage 1]])</f>
        <v>null</v>
      </c>
      <c r="L4467" t="str">
        <f>IF(ISBLANK(Erfassung[[#This Row],[Générateur de chaleur Chauffage 2]]),"null",LEFT(Erfassung[[#This Row],[Générateur de chaleur Chauffage 2]],4))</f>
        <v>null</v>
      </c>
      <c r="M4467" t="str">
        <f>IF(ISBLANK(Erfassung[[#This Row],[Source d’énergie / de chaleur Chauffage 2]]),"null",LEFT(Erfassung[[#This Row],[Source d’énergie / de chaleur Chauffage 2]],4))</f>
        <v>null</v>
      </c>
      <c r="N4467" t="str">
        <f>IF(ISBLANK(Erfassung[[#This Row],[Source d’information Chauffage 2]]),"null",LEFT(Erfassung[[#This Row],[Source d’information Chauffage 2]],4))</f>
        <v>null</v>
      </c>
      <c r="O4467" s="3" t="str">
        <f>IF(ISBLANK(Erfassung[[#This Row],[Date de mise à jour Chauffage 2]]),"null",Erfassung[[#This Row],[Date de mise à jour Chauffage 2]])</f>
        <v>null</v>
      </c>
      <c r="P4467" t="str">
        <f>IF(ISBLANK(Erfassung[[#This Row],[Générateur de chaleur Eau chaude 1]]),"null",LEFT(Erfassung[[#This Row],[Générateur de chaleur Eau chaude 1]],4))</f>
        <v>null</v>
      </c>
      <c r="Q4467" t="str">
        <f>IF(ISBLANK(Erfassung[[#This Row],[Source d’énergie / de chaleur Eau chaude 1]]),"null",LEFT(Erfassung[[#This Row],[Source d’énergie / de chaleur Eau chaude 1]],4))</f>
        <v>null</v>
      </c>
      <c r="R4467" t="str">
        <f>IF(ISBLANK(Erfassung[[#This Row],[Source d’information Eau chaude 1]]),"null",LEFT(Erfassung[[#This Row],[Source d’information Eau chaude 1]],4))</f>
        <v>null</v>
      </c>
      <c r="S4467" s="3" t="str">
        <f>IF(ISBLANK(Erfassung[[#This Row],[Date de mise à jour Eau chaude 1]]),"null",(Erfassung[[#This Row],[Date de mise à jour Eau chaude 1]]))</f>
        <v>null</v>
      </c>
      <c r="T4467" t="str">
        <f>IF(ISBLANK(Erfassung[[#This Row],[Générateur de chaleur Eau chaude 2]]),"null",LEFT(Erfassung[[#This Row],[Générateur de chaleur Eau chaude 2]],4))</f>
        <v>null</v>
      </c>
      <c r="U4467" t="str">
        <f>IF(ISBLANK(Erfassung[[#This Row],[Source d’énergie / de chaleur Eau chaude 2]]),"null",LEFT(Erfassung[[#This Row],[Source d’énergie / de chaleur Eau chaude 2]],4))</f>
        <v>null</v>
      </c>
      <c r="V4467" t="str">
        <f>IF(ISBLANK(Erfassung[[#This Row],[Source d’information Eau chaude 2]]),"null",LEFT(Erfassung[[#This Row],[Source d’information Eau chaude 2]],4))</f>
        <v>null</v>
      </c>
      <c r="W4467" s="3" t="str">
        <f>IF(ISBLANK(Erfassung[[#This Row],[Date de mise à jour Eau chaude 2]]),"null",(Erfassung[[#This Row],[Date de mise à jour Eau chaude 2]]))</f>
        <v>null</v>
      </c>
    </row>
    <row r="4468" spans="1:23" x14ac:dyDescent="0.25">
      <c r="A4468" t="str">
        <f>IF(ISBLANK(Erfassung[[#This Row],[Nom de rue]]),"null",Erfassung[[#This Row],[Nom de rue]])</f>
        <v>null</v>
      </c>
      <c r="B4468" t="str">
        <f>IF(ISBLANK(Erfassung[[#This Row],[Numéro d''entrée]]),"null",Erfassung[[#This Row],[Numéro d''entrée]])</f>
        <v>null</v>
      </c>
      <c r="C4468" t="str">
        <f>IF(ISBLANK(Erfassung[[#This Row],[NPA]]),"null",Erfassung[[#This Row],[NPA]])</f>
        <v>null</v>
      </c>
      <c r="D4468" t="str">
        <f>IF(ISBLANK(Erfassung[[#This Row],[Localité]]),"null",Erfassung[[#This Row],[Localité]])</f>
        <v>null</v>
      </c>
      <c r="E4468" t="str">
        <f>IF(ISBLANK(Erfassung[[#This Row],[Commune]]),"null",Erfassung[[#This Row],[Commune]])</f>
        <v>null</v>
      </c>
      <c r="F4468" t="str">
        <f>IF(ISBLANK(Erfassung[[#This Row],[Surface énergétique de référence]]),"null",Erfassung[[#This Row],[Surface énergétique de référence]])</f>
        <v>null</v>
      </c>
      <c r="G4468" t="str">
        <f>IF(ISBLANK(Erfassung[[#This Row],[EGID]]),"null",Erfassung[[#This Row],[EGID]])</f>
        <v>null</v>
      </c>
      <c r="H4468" t="str">
        <f>IF(ISBLANK(Erfassung[[#This Row],[Générateur de chaleur Chauffage 1]]),"null",LEFT(Erfassung[[#This Row],[Générateur de chaleur Chauffage 1]],4))</f>
        <v>null</v>
      </c>
      <c r="I4468" t="str">
        <f>IF(ISBLANK(Erfassung[[#This Row],[Source d’énergie / de chaleur Chauffage 1]]),"null",LEFT(Erfassung[[#This Row],[Source d’énergie / de chaleur Chauffage 1]],4))</f>
        <v>null</v>
      </c>
      <c r="J4468" t="str">
        <f>IF(ISBLANK(Erfassung[[#This Row],[Source d’information Chauffage 1]]),"null",LEFT(Erfassung[[#This Row],[Source d’information Chauffage 1]],3))</f>
        <v>null</v>
      </c>
      <c r="K4468" s="3" t="str">
        <f>IF(ISBLANK(Erfassung[[#This Row],[Date de mise à jour Chauffage 1]]),"null",Erfassung[[#This Row],[Date de mise à jour Chauffage 1]])</f>
        <v>null</v>
      </c>
      <c r="L4468" t="str">
        <f>IF(ISBLANK(Erfassung[[#This Row],[Générateur de chaleur Chauffage 2]]),"null",LEFT(Erfassung[[#This Row],[Générateur de chaleur Chauffage 2]],4))</f>
        <v>null</v>
      </c>
      <c r="M4468" t="str">
        <f>IF(ISBLANK(Erfassung[[#This Row],[Source d’énergie / de chaleur Chauffage 2]]),"null",LEFT(Erfassung[[#This Row],[Source d’énergie / de chaleur Chauffage 2]],4))</f>
        <v>null</v>
      </c>
      <c r="N4468" t="str">
        <f>IF(ISBLANK(Erfassung[[#This Row],[Source d’information Chauffage 2]]),"null",LEFT(Erfassung[[#This Row],[Source d’information Chauffage 2]],4))</f>
        <v>null</v>
      </c>
      <c r="O4468" s="3" t="str">
        <f>IF(ISBLANK(Erfassung[[#This Row],[Date de mise à jour Chauffage 2]]),"null",Erfassung[[#This Row],[Date de mise à jour Chauffage 2]])</f>
        <v>null</v>
      </c>
      <c r="P4468" t="str">
        <f>IF(ISBLANK(Erfassung[[#This Row],[Générateur de chaleur Eau chaude 1]]),"null",LEFT(Erfassung[[#This Row],[Générateur de chaleur Eau chaude 1]],4))</f>
        <v>null</v>
      </c>
      <c r="Q4468" t="str">
        <f>IF(ISBLANK(Erfassung[[#This Row],[Source d’énergie / de chaleur Eau chaude 1]]),"null",LEFT(Erfassung[[#This Row],[Source d’énergie / de chaleur Eau chaude 1]],4))</f>
        <v>null</v>
      </c>
      <c r="R4468" t="str">
        <f>IF(ISBLANK(Erfassung[[#This Row],[Source d’information Eau chaude 1]]),"null",LEFT(Erfassung[[#This Row],[Source d’information Eau chaude 1]],4))</f>
        <v>null</v>
      </c>
      <c r="S4468" s="3" t="str">
        <f>IF(ISBLANK(Erfassung[[#This Row],[Date de mise à jour Eau chaude 1]]),"null",(Erfassung[[#This Row],[Date de mise à jour Eau chaude 1]]))</f>
        <v>null</v>
      </c>
      <c r="T4468" t="str">
        <f>IF(ISBLANK(Erfassung[[#This Row],[Générateur de chaleur Eau chaude 2]]),"null",LEFT(Erfassung[[#This Row],[Générateur de chaleur Eau chaude 2]],4))</f>
        <v>null</v>
      </c>
      <c r="U4468" t="str">
        <f>IF(ISBLANK(Erfassung[[#This Row],[Source d’énergie / de chaleur Eau chaude 2]]),"null",LEFT(Erfassung[[#This Row],[Source d’énergie / de chaleur Eau chaude 2]],4))</f>
        <v>null</v>
      </c>
      <c r="V4468" t="str">
        <f>IF(ISBLANK(Erfassung[[#This Row],[Source d’information Eau chaude 2]]),"null",LEFT(Erfassung[[#This Row],[Source d’information Eau chaude 2]],4))</f>
        <v>null</v>
      </c>
      <c r="W4468" s="3" t="str">
        <f>IF(ISBLANK(Erfassung[[#This Row],[Date de mise à jour Eau chaude 2]]),"null",(Erfassung[[#This Row],[Date de mise à jour Eau chaude 2]]))</f>
        <v>null</v>
      </c>
    </row>
    <row r="4469" spans="1:23" x14ac:dyDescent="0.25">
      <c r="A4469" t="str">
        <f>IF(ISBLANK(Erfassung[[#This Row],[Nom de rue]]),"null",Erfassung[[#This Row],[Nom de rue]])</f>
        <v>null</v>
      </c>
      <c r="B4469" t="str">
        <f>IF(ISBLANK(Erfassung[[#This Row],[Numéro d''entrée]]),"null",Erfassung[[#This Row],[Numéro d''entrée]])</f>
        <v>null</v>
      </c>
      <c r="C4469" t="str">
        <f>IF(ISBLANK(Erfassung[[#This Row],[NPA]]),"null",Erfassung[[#This Row],[NPA]])</f>
        <v>null</v>
      </c>
      <c r="D4469" t="str">
        <f>IF(ISBLANK(Erfassung[[#This Row],[Localité]]),"null",Erfassung[[#This Row],[Localité]])</f>
        <v>null</v>
      </c>
      <c r="E4469" t="str">
        <f>IF(ISBLANK(Erfassung[[#This Row],[Commune]]),"null",Erfassung[[#This Row],[Commune]])</f>
        <v>null</v>
      </c>
      <c r="F4469" t="str">
        <f>IF(ISBLANK(Erfassung[[#This Row],[Surface énergétique de référence]]),"null",Erfassung[[#This Row],[Surface énergétique de référence]])</f>
        <v>null</v>
      </c>
      <c r="G4469" t="str">
        <f>IF(ISBLANK(Erfassung[[#This Row],[EGID]]),"null",Erfassung[[#This Row],[EGID]])</f>
        <v>null</v>
      </c>
      <c r="H4469" t="str">
        <f>IF(ISBLANK(Erfassung[[#This Row],[Générateur de chaleur Chauffage 1]]),"null",LEFT(Erfassung[[#This Row],[Générateur de chaleur Chauffage 1]],4))</f>
        <v>null</v>
      </c>
      <c r="I4469" t="str">
        <f>IF(ISBLANK(Erfassung[[#This Row],[Source d’énergie / de chaleur Chauffage 1]]),"null",LEFT(Erfassung[[#This Row],[Source d’énergie / de chaleur Chauffage 1]],4))</f>
        <v>null</v>
      </c>
      <c r="J4469" t="str">
        <f>IF(ISBLANK(Erfassung[[#This Row],[Source d’information Chauffage 1]]),"null",LEFT(Erfassung[[#This Row],[Source d’information Chauffage 1]],3))</f>
        <v>null</v>
      </c>
      <c r="K4469" s="3" t="str">
        <f>IF(ISBLANK(Erfassung[[#This Row],[Date de mise à jour Chauffage 1]]),"null",Erfassung[[#This Row],[Date de mise à jour Chauffage 1]])</f>
        <v>null</v>
      </c>
      <c r="L4469" t="str">
        <f>IF(ISBLANK(Erfassung[[#This Row],[Générateur de chaleur Chauffage 2]]),"null",LEFT(Erfassung[[#This Row],[Générateur de chaleur Chauffage 2]],4))</f>
        <v>null</v>
      </c>
      <c r="M4469" t="str">
        <f>IF(ISBLANK(Erfassung[[#This Row],[Source d’énergie / de chaleur Chauffage 2]]),"null",LEFT(Erfassung[[#This Row],[Source d’énergie / de chaleur Chauffage 2]],4))</f>
        <v>null</v>
      </c>
      <c r="N4469" t="str">
        <f>IF(ISBLANK(Erfassung[[#This Row],[Source d’information Chauffage 2]]),"null",LEFT(Erfassung[[#This Row],[Source d’information Chauffage 2]],4))</f>
        <v>null</v>
      </c>
      <c r="O4469" s="3" t="str">
        <f>IF(ISBLANK(Erfassung[[#This Row],[Date de mise à jour Chauffage 2]]),"null",Erfassung[[#This Row],[Date de mise à jour Chauffage 2]])</f>
        <v>null</v>
      </c>
      <c r="P4469" t="str">
        <f>IF(ISBLANK(Erfassung[[#This Row],[Générateur de chaleur Eau chaude 1]]),"null",LEFT(Erfassung[[#This Row],[Générateur de chaleur Eau chaude 1]],4))</f>
        <v>null</v>
      </c>
      <c r="Q4469" t="str">
        <f>IF(ISBLANK(Erfassung[[#This Row],[Source d’énergie / de chaleur Eau chaude 1]]),"null",LEFT(Erfassung[[#This Row],[Source d’énergie / de chaleur Eau chaude 1]],4))</f>
        <v>null</v>
      </c>
      <c r="R4469" t="str">
        <f>IF(ISBLANK(Erfassung[[#This Row],[Source d’information Eau chaude 1]]),"null",LEFT(Erfassung[[#This Row],[Source d’information Eau chaude 1]],4))</f>
        <v>null</v>
      </c>
      <c r="S4469" s="3" t="str">
        <f>IF(ISBLANK(Erfassung[[#This Row],[Date de mise à jour Eau chaude 1]]),"null",(Erfassung[[#This Row],[Date de mise à jour Eau chaude 1]]))</f>
        <v>null</v>
      </c>
      <c r="T4469" t="str">
        <f>IF(ISBLANK(Erfassung[[#This Row],[Générateur de chaleur Eau chaude 2]]),"null",LEFT(Erfassung[[#This Row],[Générateur de chaleur Eau chaude 2]],4))</f>
        <v>null</v>
      </c>
      <c r="U4469" t="str">
        <f>IF(ISBLANK(Erfassung[[#This Row],[Source d’énergie / de chaleur Eau chaude 2]]),"null",LEFT(Erfassung[[#This Row],[Source d’énergie / de chaleur Eau chaude 2]],4))</f>
        <v>null</v>
      </c>
      <c r="V4469" t="str">
        <f>IF(ISBLANK(Erfassung[[#This Row],[Source d’information Eau chaude 2]]),"null",LEFT(Erfassung[[#This Row],[Source d’information Eau chaude 2]],4))</f>
        <v>null</v>
      </c>
      <c r="W4469" s="3" t="str">
        <f>IF(ISBLANK(Erfassung[[#This Row],[Date de mise à jour Eau chaude 2]]),"null",(Erfassung[[#This Row],[Date de mise à jour Eau chaude 2]]))</f>
        <v>null</v>
      </c>
    </row>
    <row r="4470" spans="1:23" x14ac:dyDescent="0.25">
      <c r="A4470" t="str">
        <f>IF(ISBLANK(Erfassung[[#This Row],[Nom de rue]]),"null",Erfassung[[#This Row],[Nom de rue]])</f>
        <v>null</v>
      </c>
      <c r="B4470" t="str">
        <f>IF(ISBLANK(Erfassung[[#This Row],[Numéro d''entrée]]),"null",Erfassung[[#This Row],[Numéro d''entrée]])</f>
        <v>null</v>
      </c>
      <c r="C4470" t="str">
        <f>IF(ISBLANK(Erfassung[[#This Row],[NPA]]),"null",Erfassung[[#This Row],[NPA]])</f>
        <v>null</v>
      </c>
      <c r="D4470" t="str">
        <f>IF(ISBLANK(Erfassung[[#This Row],[Localité]]),"null",Erfassung[[#This Row],[Localité]])</f>
        <v>null</v>
      </c>
      <c r="E4470" t="str">
        <f>IF(ISBLANK(Erfassung[[#This Row],[Commune]]),"null",Erfassung[[#This Row],[Commune]])</f>
        <v>null</v>
      </c>
      <c r="F4470" t="str">
        <f>IF(ISBLANK(Erfassung[[#This Row],[Surface énergétique de référence]]),"null",Erfassung[[#This Row],[Surface énergétique de référence]])</f>
        <v>null</v>
      </c>
      <c r="G4470" t="str">
        <f>IF(ISBLANK(Erfassung[[#This Row],[EGID]]),"null",Erfassung[[#This Row],[EGID]])</f>
        <v>null</v>
      </c>
      <c r="H4470" t="str">
        <f>IF(ISBLANK(Erfassung[[#This Row],[Générateur de chaleur Chauffage 1]]),"null",LEFT(Erfassung[[#This Row],[Générateur de chaleur Chauffage 1]],4))</f>
        <v>null</v>
      </c>
      <c r="I4470" t="str">
        <f>IF(ISBLANK(Erfassung[[#This Row],[Source d’énergie / de chaleur Chauffage 1]]),"null",LEFT(Erfassung[[#This Row],[Source d’énergie / de chaleur Chauffage 1]],4))</f>
        <v>null</v>
      </c>
      <c r="J4470" t="str">
        <f>IF(ISBLANK(Erfassung[[#This Row],[Source d’information Chauffage 1]]),"null",LEFT(Erfassung[[#This Row],[Source d’information Chauffage 1]],3))</f>
        <v>null</v>
      </c>
      <c r="K4470" s="3" t="str">
        <f>IF(ISBLANK(Erfassung[[#This Row],[Date de mise à jour Chauffage 1]]),"null",Erfassung[[#This Row],[Date de mise à jour Chauffage 1]])</f>
        <v>null</v>
      </c>
      <c r="L4470" t="str">
        <f>IF(ISBLANK(Erfassung[[#This Row],[Générateur de chaleur Chauffage 2]]),"null",LEFT(Erfassung[[#This Row],[Générateur de chaleur Chauffage 2]],4))</f>
        <v>null</v>
      </c>
      <c r="M4470" t="str">
        <f>IF(ISBLANK(Erfassung[[#This Row],[Source d’énergie / de chaleur Chauffage 2]]),"null",LEFT(Erfassung[[#This Row],[Source d’énergie / de chaleur Chauffage 2]],4))</f>
        <v>null</v>
      </c>
      <c r="N4470" t="str">
        <f>IF(ISBLANK(Erfassung[[#This Row],[Source d’information Chauffage 2]]),"null",LEFT(Erfassung[[#This Row],[Source d’information Chauffage 2]],4))</f>
        <v>null</v>
      </c>
      <c r="O4470" s="3" t="str">
        <f>IF(ISBLANK(Erfassung[[#This Row],[Date de mise à jour Chauffage 2]]),"null",Erfassung[[#This Row],[Date de mise à jour Chauffage 2]])</f>
        <v>null</v>
      </c>
      <c r="P4470" t="str">
        <f>IF(ISBLANK(Erfassung[[#This Row],[Générateur de chaleur Eau chaude 1]]),"null",LEFT(Erfassung[[#This Row],[Générateur de chaleur Eau chaude 1]],4))</f>
        <v>null</v>
      </c>
      <c r="Q4470" t="str">
        <f>IF(ISBLANK(Erfassung[[#This Row],[Source d’énergie / de chaleur Eau chaude 1]]),"null",LEFT(Erfassung[[#This Row],[Source d’énergie / de chaleur Eau chaude 1]],4))</f>
        <v>null</v>
      </c>
      <c r="R4470" t="str">
        <f>IF(ISBLANK(Erfassung[[#This Row],[Source d’information Eau chaude 1]]),"null",LEFT(Erfassung[[#This Row],[Source d’information Eau chaude 1]],4))</f>
        <v>null</v>
      </c>
      <c r="S4470" s="3" t="str">
        <f>IF(ISBLANK(Erfassung[[#This Row],[Date de mise à jour Eau chaude 1]]),"null",(Erfassung[[#This Row],[Date de mise à jour Eau chaude 1]]))</f>
        <v>null</v>
      </c>
      <c r="T4470" t="str">
        <f>IF(ISBLANK(Erfassung[[#This Row],[Générateur de chaleur Eau chaude 2]]),"null",LEFT(Erfassung[[#This Row],[Générateur de chaleur Eau chaude 2]],4))</f>
        <v>null</v>
      </c>
      <c r="U4470" t="str">
        <f>IF(ISBLANK(Erfassung[[#This Row],[Source d’énergie / de chaleur Eau chaude 2]]),"null",LEFT(Erfassung[[#This Row],[Source d’énergie / de chaleur Eau chaude 2]],4))</f>
        <v>null</v>
      </c>
      <c r="V4470" t="str">
        <f>IF(ISBLANK(Erfassung[[#This Row],[Source d’information Eau chaude 2]]),"null",LEFT(Erfassung[[#This Row],[Source d’information Eau chaude 2]],4))</f>
        <v>null</v>
      </c>
      <c r="W4470" s="3" t="str">
        <f>IF(ISBLANK(Erfassung[[#This Row],[Date de mise à jour Eau chaude 2]]),"null",(Erfassung[[#This Row],[Date de mise à jour Eau chaude 2]]))</f>
        <v>null</v>
      </c>
    </row>
    <row r="4471" spans="1:23" x14ac:dyDescent="0.25">
      <c r="A4471" t="str">
        <f>IF(ISBLANK(Erfassung[[#This Row],[Nom de rue]]),"null",Erfassung[[#This Row],[Nom de rue]])</f>
        <v>null</v>
      </c>
      <c r="B4471" t="str">
        <f>IF(ISBLANK(Erfassung[[#This Row],[Numéro d''entrée]]),"null",Erfassung[[#This Row],[Numéro d''entrée]])</f>
        <v>null</v>
      </c>
      <c r="C4471" t="str">
        <f>IF(ISBLANK(Erfassung[[#This Row],[NPA]]),"null",Erfassung[[#This Row],[NPA]])</f>
        <v>null</v>
      </c>
      <c r="D4471" t="str">
        <f>IF(ISBLANK(Erfassung[[#This Row],[Localité]]),"null",Erfassung[[#This Row],[Localité]])</f>
        <v>null</v>
      </c>
      <c r="E4471" t="str">
        <f>IF(ISBLANK(Erfassung[[#This Row],[Commune]]),"null",Erfassung[[#This Row],[Commune]])</f>
        <v>null</v>
      </c>
      <c r="F4471" t="str">
        <f>IF(ISBLANK(Erfassung[[#This Row],[Surface énergétique de référence]]),"null",Erfassung[[#This Row],[Surface énergétique de référence]])</f>
        <v>null</v>
      </c>
      <c r="G4471" t="str">
        <f>IF(ISBLANK(Erfassung[[#This Row],[EGID]]),"null",Erfassung[[#This Row],[EGID]])</f>
        <v>null</v>
      </c>
      <c r="H4471" t="str">
        <f>IF(ISBLANK(Erfassung[[#This Row],[Générateur de chaleur Chauffage 1]]),"null",LEFT(Erfassung[[#This Row],[Générateur de chaleur Chauffage 1]],4))</f>
        <v>null</v>
      </c>
      <c r="I4471" t="str">
        <f>IF(ISBLANK(Erfassung[[#This Row],[Source d’énergie / de chaleur Chauffage 1]]),"null",LEFT(Erfassung[[#This Row],[Source d’énergie / de chaleur Chauffage 1]],4))</f>
        <v>null</v>
      </c>
      <c r="J4471" t="str">
        <f>IF(ISBLANK(Erfassung[[#This Row],[Source d’information Chauffage 1]]),"null",LEFT(Erfassung[[#This Row],[Source d’information Chauffage 1]],3))</f>
        <v>null</v>
      </c>
      <c r="K4471" s="3" t="str">
        <f>IF(ISBLANK(Erfassung[[#This Row],[Date de mise à jour Chauffage 1]]),"null",Erfassung[[#This Row],[Date de mise à jour Chauffage 1]])</f>
        <v>null</v>
      </c>
      <c r="L4471" t="str">
        <f>IF(ISBLANK(Erfassung[[#This Row],[Générateur de chaleur Chauffage 2]]),"null",LEFT(Erfassung[[#This Row],[Générateur de chaleur Chauffage 2]],4))</f>
        <v>null</v>
      </c>
      <c r="M4471" t="str">
        <f>IF(ISBLANK(Erfassung[[#This Row],[Source d’énergie / de chaleur Chauffage 2]]),"null",LEFT(Erfassung[[#This Row],[Source d’énergie / de chaleur Chauffage 2]],4))</f>
        <v>null</v>
      </c>
      <c r="N4471" t="str">
        <f>IF(ISBLANK(Erfassung[[#This Row],[Source d’information Chauffage 2]]),"null",LEFT(Erfassung[[#This Row],[Source d’information Chauffage 2]],4))</f>
        <v>null</v>
      </c>
      <c r="O4471" s="3" t="str">
        <f>IF(ISBLANK(Erfassung[[#This Row],[Date de mise à jour Chauffage 2]]),"null",Erfassung[[#This Row],[Date de mise à jour Chauffage 2]])</f>
        <v>null</v>
      </c>
      <c r="P4471" t="str">
        <f>IF(ISBLANK(Erfassung[[#This Row],[Générateur de chaleur Eau chaude 1]]),"null",LEFT(Erfassung[[#This Row],[Générateur de chaleur Eau chaude 1]],4))</f>
        <v>null</v>
      </c>
      <c r="Q4471" t="str">
        <f>IF(ISBLANK(Erfassung[[#This Row],[Source d’énergie / de chaleur Eau chaude 1]]),"null",LEFT(Erfassung[[#This Row],[Source d’énergie / de chaleur Eau chaude 1]],4))</f>
        <v>null</v>
      </c>
      <c r="R4471" t="str">
        <f>IF(ISBLANK(Erfassung[[#This Row],[Source d’information Eau chaude 1]]),"null",LEFT(Erfassung[[#This Row],[Source d’information Eau chaude 1]],4))</f>
        <v>null</v>
      </c>
      <c r="S4471" s="3" t="str">
        <f>IF(ISBLANK(Erfassung[[#This Row],[Date de mise à jour Eau chaude 1]]),"null",(Erfassung[[#This Row],[Date de mise à jour Eau chaude 1]]))</f>
        <v>null</v>
      </c>
      <c r="T4471" t="str">
        <f>IF(ISBLANK(Erfassung[[#This Row],[Générateur de chaleur Eau chaude 2]]),"null",LEFT(Erfassung[[#This Row],[Générateur de chaleur Eau chaude 2]],4))</f>
        <v>null</v>
      </c>
      <c r="U4471" t="str">
        <f>IF(ISBLANK(Erfassung[[#This Row],[Source d’énergie / de chaleur Eau chaude 2]]),"null",LEFT(Erfassung[[#This Row],[Source d’énergie / de chaleur Eau chaude 2]],4))</f>
        <v>null</v>
      </c>
      <c r="V4471" t="str">
        <f>IF(ISBLANK(Erfassung[[#This Row],[Source d’information Eau chaude 2]]),"null",LEFT(Erfassung[[#This Row],[Source d’information Eau chaude 2]],4))</f>
        <v>null</v>
      </c>
      <c r="W4471" s="3" t="str">
        <f>IF(ISBLANK(Erfassung[[#This Row],[Date de mise à jour Eau chaude 2]]),"null",(Erfassung[[#This Row],[Date de mise à jour Eau chaude 2]]))</f>
        <v>null</v>
      </c>
    </row>
    <row r="4472" spans="1:23" x14ac:dyDescent="0.25">
      <c r="A4472" t="str">
        <f>IF(ISBLANK(Erfassung[[#This Row],[Nom de rue]]),"null",Erfassung[[#This Row],[Nom de rue]])</f>
        <v>null</v>
      </c>
      <c r="B4472" t="str">
        <f>IF(ISBLANK(Erfassung[[#This Row],[Numéro d''entrée]]),"null",Erfassung[[#This Row],[Numéro d''entrée]])</f>
        <v>null</v>
      </c>
      <c r="C4472" t="str">
        <f>IF(ISBLANK(Erfassung[[#This Row],[NPA]]),"null",Erfassung[[#This Row],[NPA]])</f>
        <v>null</v>
      </c>
      <c r="D4472" t="str">
        <f>IF(ISBLANK(Erfassung[[#This Row],[Localité]]),"null",Erfassung[[#This Row],[Localité]])</f>
        <v>null</v>
      </c>
      <c r="E4472" t="str">
        <f>IF(ISBLANK(Erfassung[[#This Row],[Commune]]),"null",Erfassung[[#This Row],[Commune]])</f>
        <v>null</v>
      </c>
      <c r="F4472" t="str">
        <f>IF(ISBLANK(Erfassung[[#This Row],[Surface énergétique de référence]]),"null",Erfassung[[#This Row],[Surface énergétique de référence]])</f>
        <v>null</v>
      </c>
      <c r="G4472" t="str">
        <f>IF(ISBLANK(Erfassung[[#This Row],[EGID]]),"null",Erfassung[[#This Row],[EGID]])</f>
        <v>null</v>
      </c>
      <c r="H4472" t="str">
        <f>IF(ISBLANK(Erfassung[[#This Row],[Générateur de chaleur Chauffage 1]]),"null",LEFT(Erfassung[[#This Row],[Générateur de chaleur Chauffage 1]],4))</f>
        <v>null</v>
      </c>
      <c r="I4472" t="str">
        <f>IF(ISBLANK(Erfassung[[#This Row],[Source d’énergie / de chaleur Chauffage 1]]),"null",LEFT(Erfassung[[#This Row],[Source d’énergie / de chaleur Chauffage 1]],4))</f>
        <v>null</v>
      </c>
      <c r="J4472" t="str">
        <f>IF(ISBLANK(Erfassung[[#This Row],[Source d’information Chauffage 1]]),"null",LEFT(Erfassung[[#This Row],[Source d’information Chauffage 1]],3))</f>
        <v>null</v>
      </c>
      <c r="K4472" s="3" t="str">
        <f>IF(ISBLANK(Erfassung[[#This Row],[Date de mise à jour Chauffage 1]]),"null",Erfassung[[#This Row],[Date de mise à jour Chauffage 1]])</f>
        <v>null</v>
      </c>
      <c r="L4472" t="str">
        <f>IF(ISBLANK(Erfassung[[#This Row],[Générateur de chaleur Chauffage 2]]),"null",LEFT(Erfassung[[#This Row],[Générateur de chaleur Chauffage 2]],4))</f>
        <v>null</v>
      </c>
      <c r="M4472" t="str">
        <f>IF(ISBLANK(Erfassung[[#This Row],[Source d’énergie / de chaleur Chauffage 2]]),"null",LEFT(Erfassung[[#This Row],[Source d’énergie / de chaleur Chauffage 2]],4))</f>
        <v>null</v>
      </c>
      <c r="N4472" t="str">
        <f>IF(ISBLANK(Erfassung[[#This Row],[Source d’information Chauffage 2]]),"null",LEFT(Erfassung[[#This Row],[Source d’information Chauffage 2]],4))</f>
        <v>null</v>
      </c>
      <c r="O4472" s="3" t="str">
        <f>IF(ISBLANK(Erfassung[[#This Row],[Date de mise à jour Chauffage 2]]),"null",Erfassung[[#This Row],[Date de mise à jour Chauffage 2]])</f>
        <v>null</v>
      </c>
      <c r="P4472" t="str">
        <f>IF(ISBLANK(Erfassung[[#This Row],[Générateur de chaleur Eau chaude 1]]),"null",LEFT(Erfassung[[#This Row],[Générateur de chaleur Eau chaude 1]],4))</f>
        <v>null</v>
      </c>
      <c r="Q4472" t="str">
        <f>IF(ISBLANK(Erfassung[[#This Row],[Source d’énergie / de chaleur Eau chaude 1]]),"null",LEFT(Erfassung[[#This Row],[Source d’énergie / de chaleur Eau chaude 1]],4))</f>
        <v>null</v>
      </c>
      <c r="R4472" t="str">
        <f>IF(ISBLANK(Erfassung[[#This Row],[Source d’information Eau chaude 1]]),"null",LEFT(Erfassung[[#This Row],[Source d’information Eau chaude 1]],4))</f>
        <v>null</v>
      </c>
      <c r="S4472" s="3" t="str">
        <f>IF(ISBLANK(Erfassung[[#This Row],[Date de mise à jour Eau chaude 1]]),"null",(Erfassung[[#This Row],[Date de mise à jour Eau chaude 1]]))</f>
        <v>null</v>
      </c>
      <c r="T4472" t="str">
        <f>IF(ISBLANK(Erfassung[[#This Row],[Générateur de chaleur Eau chaude 2]]),"null",LEFT(Erfassung[[#This Row],[Générateur de chaleur Eau chaude 2]],4))</f>
        <v>null</v>
      </c>
      <c r="U4472" t="str">
        <f>IF(ISBLANK(Erfassung[[#This Row],[Source d’énergie / de chaleur Eau chaude 2]]),"null",LEFT(Erfassung[[#This Row],[Source d’énergie / de chaleur Eau chaude 2]],4))</f>
        <v>null</v>
      </c>
      <c r="V4472" t="str">
        <f>IF(ISBLANK(Erfassung[[#This Row],[Source d’information Eau chaude 2]]),"null",LEFT(Erfassung[[#This Row],[Source d’information Eau chaude 2]],4))</f>
        <v>null</v>
      </c>
      <c r="W4472" s="3" t="str">
        <f>IF(ISBLANK(Erfassung[[#This Row],[Date de mise à jour Eau chaude 2]]),"null",(Erfassung[[#This Row],[Date de mise à jour Eau chaude 2]]))</f>
        <v>null</v>
      </c>
    </row>
    <row r="4473" spans="1:23" x14ac:dyDescent="0.25">
      <c r="A4473" t="str">
        <f>IF(ISBLANK(Erfassung[[#This Row],[Nom de rue]]),"null",Erfassung[[#This Row],[Nom de rue]])</f>
        <v>null</v>
      </c>
      <c r="B4473" t="str">
        <f>IF(ISBLANK(Erfassung[[#This Row],[Numéro d''entrée]]),"null",Erfassung[[#This Row],[Numéro d''entrée]])</f>
        <v>null</v>
      </c>
      <c r="C4473" t="str">
        <f>IF(ISBLANK(Erfassung[[#This Row],[NPA]]),"null",Erfassung[[#This Row],[NPA]])</f>
        <v>null</v>
      </c>
      <c r="D4473" t="str">
        <f>IF(ISBLANK(Erfassung[[#This Row],[Localité]]),"null",Erfassung[[#This Row],[Localité]])</f>
        <v>null</v>
      </c>
      <c r="E4473" t="str">
        <f>IF(ISBLANK(Erfassung[[#This Row],[Commune]]),"null",Erfassung[[#This Row],[Commune]])</f>
        <v>null</v>
      </c>
      <c r="F4473" t="str">
        <f>IF(ISBLANK(Erfassung[[#This Row],[Surface énergétique de référence]]),"null",Erfassung[[#This Row],[Surface énergétique de référence]])</f>
        <v>null</v>
      </c>
      <c r="G4473" t="str">
        <f>IF(ISBLANK(Erfassung[[#This Row],[EGID]]),"null",Erfassung[[#This Row],[EGID]])</f>
        <v>null</v>
      </c>
      <c r="H4473" t="str">
        <f>IF(ISBLANK(Erfassung[[#This Row],[Générateur de chaleur Chauffage 1]]),"null",LEFT(Erfassung[[#This Row],[Générateur de chaleur Chauffage 1]],4))</f>
        <v>null</v>
      </c>
      <c r="I4473" t="str">
        <f>IF(ISBLANK(Erfassung[[#This Row],[Source d’énergie / de chaleur Chauffage 1]]),"null",LEFT(Erfassung[[#This Row],[Source d’énergie / de chaleur Chauffage 1]],4))</f>
        <v>null</v>
      </c>
      <c r="J4473" t="str">
        <f>IF(ISBLANK(Erfassung[[#This Row],[Source d’information Chauffage 1]]),"null",LEFT(Erfassung[[#This Row],[Source d’information Chauffage 1]],3))</f>
        <v>null</v>
      </c>
      <c r="K4473" s="3" t="str">
        <f>IF(ISBLANK(Erfassung[[#This Row],[Date de mise à jour Chauffage 1]]),"null",Erfassung[[#This Row],[Date de mise à jour Chauffage 1]])</f>
        <v>null</v>
      </c>
      <c r="L4473" t="str">
        <f>IF(ISBLANK(Erfassung[[#This Row],[Générateur de chaleur Chauffage 2]]),"null",LEFT(Erfassung[[#This Row],[Générateur de chaleur Chauffage 2]],4))</f>
        <v>null</v>
      </c>
      <c r="M4473" t="str">
        <f>IF(ISBLANK(Erfassung[[#This Row],[Source d’énergie / de chaleur Chauffage 2]]),"null",LEFT(Erfassung[[#This Row],[Source d’énergie / de chaleur Chauffage 2]],4))</f>
        <v>null</v>
      </c>
      <c r="N4473" t="str">
        <f>IF(ISBLANK(Erfassung[[#This Row],[Source d’information Chauffage 2]]),"null",LEFT(Erfassung[[#This Row],[Source d’information Chauffage 2]],4))</f>
        <v>null</v>
      </c>
      <c r="O4473" s="3" t="str">
        <f>IF(ISBLANK(Erfassung[[#This Row],[Date de mise à jour Chauffage 2]]),"null",Erfassung[[#This Row],[Date de mise à jour Chauffage 2]])</f>
        <v>null</v>
      </c>
      <c r="P4473" t="str">
        <f>IF(ISBLANK(Erfassung[[#This Row],[Générateur de chaleur Eau chaude 1]]),"null",LEFT(Erfassung[[#This Row],[Générateur de chaleur Eau chaude 1]],4))</f>
        <v>null</v>
      </c>
      <c r="Q4473" t="str">
        <f>IF(ISBLANK(Erfassung[[#This Row],[Source d’énergie / de chaleur Eau chaude 1]]),"null",LEFT(Erfassung[[#This Row],[Source d’énergie / de chaleur Eau chaude 1]],4))</f>
        <v>null</v>
      </c>
      <c r="R4473" t="str">
        <f>IF(ISBLANK(Erfassung[[#This Row],[Source d’information Eau chaude 1]]),"null",LEFT(Erfassung[[#This Row],[Source d’information Eau chaude 1]],4))</f>
        <v>null</v>
      </c>
      <c r="S4473" s="3" t="str">
        <f>IF(ISBLANK(Erfassung[[#This Row],[Date de mise à jour Eau chaude 1]]),"null",(Erfassung[[#This Row],[Date de mise à jour Eau chaude 1]]))</f>
        <v>null</v>
      </c>
      <c r="T4473" t="str">
        <f>IF(ISBLANK(Erfassung[[#This Row],[Générateur de chaleur Eau chaude 2]]),"null",LEFT(Erfassung[[#This Row],[Générateur de chaleur Eau chaude 2]],4))</f>
        <v>null</v>
      </c>
      <c r="U4473" t="str">
        <f>IF(ISBLANK(Erfassung[[#This Row],[Source d’énergie / de chaleur Eau chaude 2]]),"null",LEFT(Erfassung[[#This Row],[Source d’énergie / de chaleur Eau chaude 2]],4))</f>
        <v>null</v>
      </c>
      <c r="V4473" t="str">
        <f>IF(ISBLANK(Erfassung[[#This Row],[Source d’information Eau chaude 2]]),"null",LEFT(Erfassung[[#This Row],[Source d’information Eau chaude 2]],4))</f>
        <v>null</v>
      </c>
      <c r="W4473" s="3" t="str">
        <f>IF(ISBLANK(Erfassung[[#This Row],[Date de mise à jour Eau chaude 2]]),"null",(Erfassung[[#This Row],[Date de mise à jour Eau chaude 2]]))</f>
        <v>null</v>
      </c>
    </row>
    <row r="4474" spans="1:23" x14ac:dyDescent="0.25">
      <c r="A4474" t="str">
        <f>IF(ISBLANK(Erfassung[[#This Row],[Nom de rue]]),"null",Erfassung[[#This Row],[Nom de rue]])</f>
        <v>null</v>
      </c>
      <c r="B4474" t="str">
        <f>IF(ISBLANK(Erfassung[[#This Row],[Numéro d''entrée]]),"null",Erfassung[[#This Row],[Numéro d''entrée]])</f>
        <v>null</v>
      </c>
      <c r="C4474" t="str">
        <f>IF(ISBLANK(Erfassung[[#This Row],[NPA]]),"null",Erfassung[[#This Row],[NPA]])</f>
        <v>null</v>
      </c>
      <c r="D4474" t="str">
        <f>IF(ISBLANK(Erfassung[[#This Row],[Localité]]),"null",Erfassung[[#This Row],[Localité]])</f>
        <v>null</v>
      </c>
      <c r="E4474" t="str">
        <f>IF(ISBLANK(Erfassung[[#This Row],[Commune]]),"null",Erfassung[[#This Row],[Commune]])</f>
        <v>null</v>
      </c>
      <c r="F4474" t="str">
        <f>IF(ISBLANK(Erfassung[[#This Row],[Surface énergétique de référence]]),"null",Erfassung[[#This Row],[Surface énergétique de référence]])</f>
        <v>null</v>
      </c>
      <c r="G4474" t="str">
        <f>IF(ISBLANK(Erfassung[[#This Row],[EGID]]),"null",Erfassung[[#This Row],[EGID]])</f>
        <v>null</v>
      </c>
      <c r="H4474" t="str">
        <f>IF(ISBLANK(Erfassung[[#This Row],[Générateur de chaleur Chauffage 1]]),"null",LEFT(Erfassung[[#This Row],[Générateur de chaleur Chauffage 1]],4))</f>
        <v>null</v>
      </c>
      <c r="I4474" t="str">
        <f>IF(ISBLANK(Erfassung[[#This Row],[Source d’énergie / de chaleur Chauffage 1]]),"null",LEFT(Erfassung[[#This Row],[Source d’énergie / de chaleur Chauffage 1]],4))</f>
        <v>null</v>
      </c>
      <c r="J4474" t="str">
        <f>IF(ISBLANK(Erfassung[[#This Row],[Source d’information Chauffage 1]]),"null",LEFT(Erfassung[[#This Row],[Source d’information Chauffage 1]],3))</f>
        <v>null</v>
      </c>
      <c r="K4474" s="3" t="str">
        <f>IF(ISBLANK(Erfassung[[#This Row],[Date de mise à jour Chauffage 1]]),"null",Erfassung[[#This Row],[Date de mise à jour Chauffage 1]])</f>
        <v>null</v>
      </c>
      <c r="L4474" t="str">
        <f>IF(ISBLANK(Erfassung[[#This Row],[Générateur de chaleur Chauffage 2]]),"null",LEFT(Erfassung[[#This Row],[Générateur de chaleur Chauffage 2]],4))</f>
        <v>null</v>
      </c>
      <c r="M4474" t="str">
        <f>IF(ISBLANK(Erfassung[[#This Row],[Source d’énergie / de chaleur Chauffage 2]]),"null",LEFT(Erfassung[[#This Row],[Source d’énergie / de chaleur Chauffage 2]],4))</f>
        <v>null</v>
      </c>
      <c r="N4474" t="str">
        <f>IF(ISBLANK(Erfassung[[#This Row],[Source d’information Chauffage 2]]),"null",LEFT(Erfassung[[#This Row],[Source d’information Chauffage 2]],4))</f>
        <v>null</v>
      </c>
      <c r="O4474" s="3" t="str">
        <f>IF(ISBLANK(Erfassung[[#This Row],[Date de mise à jour Chauffage 2]]),"null",Erfassung[[#This Row],[Date de mise à jour Chauffage 2]])</f>
        <v>null</v>
      </c>
      <c r="P4474" t="str">
        <f>IF(ISBLANK(Erfassung[[#This Row],[Générateur de chaleur Eau chaude 1]]),"null",LEFT(Erfassung[[#This Row],[Générateur de chaleur Eau chaude 1]],4))</f>
        <v>null</v>
      </c>
      <c r="Q4474" t="str">
        <f>IF(ISBLANK(Erfassung[[#This Row],[Source d’énergie / de chaleur Eau chaude 1]]),"null",LEFT(Erfassung[[#This Row],[Source d’énergie / de chaleur Eau chaude 1]],4))</f>
        <v>null</v>
      </c>
      <c r="R4474" t="str">
        <f>IF(ISBLANK(Erfassung[[#This Row],[Source d’information Eau chaude 1]]),"null",LEFT(Erfassung[[#This Row],[Source d’information Eau chaude 1]],4))</f>
        <v>null</v>
      </c>
      <c r="S4474" s="3" t="str">
        <f>IF(ISBLANK(Erfassung[[#This Row],[Date de mise à jour Eau chaude 1]]),"null",(Erfassung[[#This Row],[Date de mise à jour Eau chaude 1]]))</f>
        <v>null</v>
      </c>
      <c r="T4474" t="str">
        <f>IF(ISBLANK(Erfassung[[#This Row],[Générateur de chaleur Eau chaude 2]]),"null",LEFT(Erfassung[[#This Row],[Générateur de chaleur Eau chaude 2]],4))</f>
        <v>null</v>
      </c>
      <c r="U4474" t="str">
        <f>IF(ISBLANK(Erfassung[[#This Row],[Source d’énergie / de chaleur Eau chaude 2]]),"null",LEFT(Erfassung[[#This Row],[Source d’énergie / de chaleur Eau chaude 2]],4))</f>
        <v>null</v>
      </c>
      <c r="V4474" t="str">
        <f>IF(ISBLANK(Erfassung[[#This Row],[Source d’information Eau chaude 2]]),"null",LEFT(Erfassung[[#This Row],[Source d’information Eau chaude 2]],4))</f>
        <v>null</v>
      </c>
      <c r="W4474" s="3" t="str">
        <f>IF(ISBLANK(Erfassung[[#This Row],[Date de mise à jour Eau chaude 2]]),"null",(Erfassung[[#This Row],[Date de mise à jour Eau chaude 2]]))</f>
        <v>null</v>
      </c>
    </row>
    <row r="4475" spans="1:23" x14ac:dyDescent="0.25">
      <c r="A4475" t="str">
        <f>IF(ISBLANK(Erfassung[[#This Row],[Nom de rue]]),"null",Erfassung[[#This Row],[Nom de rue]])</f>
        <v>null</v>
      </c>
      <c r="B4475" t="str">
        <f>IF(ISBLANK(Erfassung[[#This Row],[Numéro d''entrée]]),"null",Erfassung[[#This Row],[Numéro d''entrée]])</f>
        <v>null</v>
      </c>
      <c r="C4475" t="str">
        <f>IF(ISBLANK(Erfassung[[#This Row],[NPA]]),"null",Erfassung[[#This Row],[NPA]])</f>
        <v>null</v>
      </c>
      <c r="D4475" t="str">
        <f>IF(ISBLANK(Erfassung[[#This Row],[Localité]]),"null",Erfassung[[#This Row],[Localité]])</f>
        <v>null</v>
      </c>
      <c r="E4475" t="str">
        <f>IF(ISBLANK(Erfassung[[#This Row],[Commune]]),"null",Erfassung[[#This Row],[Commune]])</f>
        <v>null</v>
      </c>
      <c r="F4475" t="str">
        <f>IF(ISBLANK(Erfassung[[#This Row],[Surface énergétique de référence]]),"null",Erfassung[[#This Row],[Surface énergétique de référence]])</f>
        <v>null</v>
      </c>
      <c r="G4475" t="str">
        <f>IF(ISBLANK(Erfassung[[#This Row],[EGID]]),"null",Erfassung[[#This Row],[EGID]])</f>
        <v>null</v>
      </c>
      <c r="H4475" t="str">
        <f>IF(ISBLANK(Erfassung[[#This Row],[Générateur de chaleur Chauffage 1]]),"null",LEFT(Erfassung[[#This Row],[Générateur de chaleur Chauffage 1]],4))</f>
        <v>null</v>
      </c>
      <c r="I4475" t="str">
        <f>IF(ISBLANK(Erfassung[[#This Row],[Source d’énergie / de chaleur Chauffage 1]]),"null",LEFT(Erfassung[[#This Row],[Source d’énergie / de chaleur Chauffage 1]],4))</f>
        <v>null</v>
      </c>
      <c r="J4475" t="str">
        <f>IF(ISBLANK(Erfassung[[#This Row],[Source d’information Chauffage 1]]),"null",LEFT(Erfassung[[#This Row],[Source d’information Chauffage 1]],3))</f>
        <v>null</v>
      </c>
      <c r="K4475" s="3" t="str">
        <f>IF(ISBLANK(Erfassung[[#This Row],[Date de mise à jour Chauffage 1]]),"null",Erfassung[[#This Row],[Date de mise à jour Chauffage 1]])</f>
        <v>null</v>
      </c>
      <c r="L4475" t="str">
        <f>IF(ISBLANK(Erfassung[[#This Row],[Générateur de chaleur Chauffage 2]]),"null",LEFT(Erfassung[[#This Row],[Générateur de chaleur Chauffage 2]],4))</f>
        <v>null</v>
      </c>
      <c r="M4475" t="str">
        <f>IF(ISBLANK(Erfassung[[#This Row],[Source d’énergie / de chaleur Chauffage 2]]),"null",LEFT(Erfassung[[#This Row],[Source d’énergie / de chaleur Chauffage 2]],4))</f>
        <v>null</v>
      </c>
      <c r="N4475" t="str">
        <f>IF(ISBLANK(Erfassung[[#This Row],[Source d’information Chauffage 2]]),"null",LEFT(Erfassung[[#This Row],[Source d’information Chauffage 2]],4))</f>
        <v>null</v>
      </c>
      <c r="O4475" s="3" t="str">
        <f>IF(ISBLANK(Erfassung[[#This Row],[Date de mise à jour Chauffage 2]]),"null",Erfassung[[#This Row],[Date de mise à jour Chauffage 2]])</f>
        <v>null</v>
      </c>
      <c r="P4475" t="str">
        <f>IF(ISBLANK(Erfassung[[#This Row],[Générateur de chaleur Eau chaude 1]]),"null",LEFT(Erfassung[[#This Row],[Générateur de chaleur Eau chaude 1]],4))</f>
        <v>null</v>
      </c>
      <c r="Q4475" t="str">
        <f>IF(ISBLANK(Erfassung[[#This Row],[Source d’énergie / de chaleur Eau chaude 1]]),"null",LEFT(Erfassung[[#This Row],[Source d’énergie / de chaleur Eau chaude 1]],4))</f>
        <v>null</v>
      </c>
      <c r="R4475" t="str">
        <f>IF(ISBLANK(Erfassung[[#This Row],[Source d’information Eau chaude 1]]),"null",LEFT(Erfassung[[#This Row],[Source d’information Eau chaude 1]],4))</f>
        <v>null</v>
      </c>
      <c r="S4475" s="3" t="str">
        <f>IF(ISBLANK(Erfassung[[#This Row],[Date de mise à jour Eau chaude 1]]),"null",(Erfassung[[#This Row],[Date de mise à jour Eau chaude 1]]))</f>
        <v>null</v>
      </c>
      <c r="T4475" t="str">
        <f>IF(ISBLANK(Erfassung[[#This Row],[Générateur de chaleur Eau chaude 2]]),"null",LEFT(Erfassung[[#This Row],[Générateur de chaleur Eau chaude 2]],4))</f>
        <v>null</v>
      </c>
      <c r="U4475" t="str">
        <f>IF(ISBLANK(Erfassung[[#This Row],[Source d’énergie / de chaleur Eau chaude 2]]),"null",LEFT(Erfassung[[#This Row],[Source d’énergie / de chaleur Eau chaude 2]],4))</f>
        <v>null</v>
      </c>
      <c r="V4475" t="str">
        <f>IF(ISBLANK(Erfassung[[#This Row],[Source d’information Eau chaude 2]]),"null",LEFT(Erfassung[[#This Row],[Source d’information Eau chaude 2]],4))</f>
        <v>null</v>
      </c>
      <c r="W4475" s="3" t="str">
        <f>IF(ISBLANK(Erfassung[[#This Row],[Date de mise à jour Eau chaude 2]]),"null",(Erfassung[[#This Row],[Date de mise à jour Eau chaude 2]]))</f>
        <v>null</v>
      </c>
    </row>
    <row r="4476" spans="1:23" x14ac:dyDescent="0.25">
      <c r="A4476" t="str">
        <f>IF(ISBLANK(Erfassung[[#This Row],[Nom de rue]]),"null",Erfassung[[#This Row],[Nom de rue]])</f>
        <v>null</v>
      </c>
      <c r="B4476" t="str">
        <f>IF(ISBLANK(Erfassung[[#This Row],[Numéro d''entrée]]),"null",Erfassung[[#This Row],[Numéro d''entrée]])</f>
        <v>null</v>
      </c>
      <c r="C4476" t="str">
        <f>IF(ISBLANK(Erfassung[[#This Row],[NPA]]),"null",Erfassung[[#This Row],[NPA]])</f>
        <v>null</v>
      </c>
      <c r="D4476" t="str">
        <f>IF(ISBLANK(Erfassung[[#This Row],[Localité]]),"null",Erfassung[[#This Row],[Localité]])</f>
        <v>null</v>
      </c>
      <c r="E4476" t="str">
        <f>IF(ISBLANK(Erfassung[[#This Row],[Commune]]),"null",Erfassung[[#This Row],[Commune]])</f>
        <v>null</v>
      </c>
      <c r="F4476" t="str">
        <f>IF(ISBLANK(Erfassung[[#This Row],[Surface énergétique de référence]]),"null",Erfassung[[#This Row],[Surface énergétique de référence]])</f>
        <v>null</v>
      </c>
      <c r="G4476" t="str">
        <f>IF(ISBLANK(Erfassung[[#This Row],[EGID]]),"null",Erfassung[[#This Row],[EGID]])</f>
        <v>null</v>
      </c>
      <c r="H4476" t="str">
        <f>IF(ISBLANK(Erfassung[[#This Row],[Générateur de chaleur Chauffage 1]]),"null",LEFT(Erfassung[[#This Row],[Générateur de chaleur Chauffage 1]],4))</f>
        <v>null</v>
      </c>
      <c r="I4476" t="str">
        <f>IF(ISBLANK(Erfassung[[#This Row],[Source d’énergie / de chaleur Chauffage 1]]),"null",LEFT(Erfassung[[#This Row],[Source d’énergie / de chaleur Chauffage 1]],4))</f>
        <v>null</v>
      </c>
      <c r="J4476" t="str">
        <f>IF(ISBLANK(Erfassung[[#This Row],[Source d’information Chauffage 1]]),"null",LEFT(Erfassung[[#This Row],[Source d’information Chauffage 1]],3))</f>
        <v>null</v>
      </c>
      <c r="K4476" s="3" t="str">
        <f>IF(ISBLANK(Erfassung[[#This Row],[Date de mise à jour Chauffage 1]]),"null",Erfassung[[#This Row],[Date de mise à jour Chauffage 1]])</f>
        <v>null</v>
      </c>
      <c r="L4476" t="str">
        <f>IF(ISBLANK(Erfassung[[#This Row],[Générateur de chaleur Chauffage 2]]),"null",LEFT(Erfassung[[#This Row],[Générateur de chaleur Chauffage 2]],4))</f>
        <v>null</v>
      </c>
      <c r="M4476" t="str">
        <f>IF(ISBLANK(Erfassung[[#This Row],[Source d’énergie / de chaleur Chauffage 2]]),"null",LEFT(Erfassung[[#This Row],[Source d’énergie / de chaleur Chauffage 2]],4))</f>
        <v>null</v>
      </c>
      <c r="N4476" t="str">
        <f>IF(ISBLANK(Erfassung[[#This Row],[Source d’information Chauffage 2]]),"null",LEFT(Erfassung[[#This Row],[Source d’information Chauffage 2]],4))</f>
        <v>null</v>
      </c>
      <c r="O4476" s="3" t="str">
        <f>IF(ISBLANK(Erfassung[[#This Row],[Date de mise à jour Chauffage 2]]),"null",Erfassung[[#This Row],[Date de mise à jour Chauffage 2]])</f>
        <v>null</v>
      </c>
      <c r="P4476" t="str">
        <f>IF(ISBLANK(Erfassung[[#This Row],[Générateur de chaleur Eau chaude 1]]),"null",LEFT(Erfassung[[#This Row],[Générateur de chaleur Eau chaude 1]],4))</f>
        <v>null</v>
      </c>
      <c r="Q4476" t="str">
        <f>IF(ISBLANK(Erfassung[[#This Row],[Source d’énergie / de chaleur Eau chaude 1]]),"null",LEFT(Erfassung[[#This Row],[Source d’énergie / de chaleur Eau chaude 1]],4))</f>
        <v>null</v>
      </c>
      <c r="R4476" t="str">
        <f>IF(ISBLANK(Erfassung[[#This Row],[Source d’information Eau chaude 1]]),"null",LEFT(Erfassung[[#This Row],[Source d’information Eau chaude 1]],4))</f>
        <v>null</v>
      </c>
      <c r="S4476" s="3" t="str">
        <f>IF(ISBLANK(Erfassung[[#This Row],[Date de mise à jour Eau chaude 1]]),"null",(Erfassung[[#This Row],[Date de mise à jour Eau chaude 1]]))</f>
        <v>null</v>
      </c>
      <c r="T4476" t="str">
        <f>IF(ISBLANK(Erfassung[[#This Row],[Générateur de chaleur Eau chaude 2]]),"null",LEFT(Erfassung[[#This Row],[Générateur de chaleur Eau chaude 2]],4))</f>
        <v>null</v>
      </c>
      <c r="U4476" t="str">
        <f>IF(ISBLANK(Erfassung[[#This Row],[Source d’énergie / de chaleur Eau chaude 2]]),"null",LEFT(Erfassung[[#This Row],[Source d’énergie / de chaleur Eau chaude 2]],4))</f>
        <v>null</v>
      </c>
      <c r="V4476" t="str">
        <f>IF(ISBLANK(Erfassung[[#This Row],[Source d’information Eau chaude 2]]),"null",LEFT(Erfassung[[#This Row],[Source d’information Eau chaude 2]],4))</f>
        <v>null</v>
      </c>
      <c r="W4476" s="3" t="str">
        <f>IF(ISBLANK(Erfassung[[#This Row],[Date de mise à jour Eau chaude 2]]),"null",(Erfassung[[#This Row],[Date de mise à jour Eau chaude 2]]))</f>
        <v>null</v>
      </c>
    </row>
    <row r="4477" spans="1:23" x14ac:dyDescent="0.25">
      <c r="A4477" t="str">
        <f>IF(ISBLANK(Erfassung[[#This Row],[Nom de rue]]),"null",Erfassung[[#This Row],[Nom de rue]])</f>
        <v>null</v>
      </c>
      <c r="B4477" t="str">
        <f>IF(ISBLANK(Erfassung[[#This Row],[Numéro d''entrée]]),"null",Erfassung[[#This Row],[Numéro d''entrée]])</f>
        <v>null</v>
      </c>
      <c r="C4477" t="str">
        <f>IF(ISBLANK(Erfassung[[#This Row],[NPA]]),"null",Erfassung[[#This Row],[NPA]])</f>
        <v>null</v>
      </c>
      <c r="D4477" t="str">
        <f>IF(ISBLANK(Erfassung[[#This Row],[Localité]]),"null",Erfassung[[#This Row],[Localité]])</f>
        <v>null</v>
      </c>
      <c r="E4477" t="str">
        <f>IF(ISBLANK(Erfassung[[#This Row],[Commune]]),"null",Erfassung[[#This Row],[Commune]])</f>
        <v>null</v>
      </c>
      <c r="F4477" t="str">
        <f>IF(ISBLANK(Erfassung[[#This Row],[Surface énergétique de référence]]),"null",Erfassung[[#This Row],[Surface énergétique de référence]])</f>
        <v>null</v>
      </c>
      <c r="G4477" t="str">
        <f>IF(ISBLANK(Erfassung[[#This Row],[EGID]]),"null",Erfassung[[#This Row],[EGID]])</f>
        <v>null</v>
      </c>
      <c r="H4477" t="str">
        <f>IF(ISBLANK(Erfassung[[#This Row],[Générateur de chaleur Chauffage 1]]),"null",LEFT(Erfassung[[#This Row],[Générateur de chaleur Chauffage 1]],4))</f>
        <v>null</v>
      </c>
      <c r="I4477" t="str">
        <f>IF(ISBLANK(Erfassung[[#This Row],[Source d’énergie / de chaleur Chauffage 1]]),"null",LEFT(Erfassung[[#This Row],[Source d’énergie / de chaleur Chauffage 1]],4))</f>
        <v>null</v>
      </c>
      <c r="J4477" t="str">
        <f>IF(ISBLANK(Erfassung[[#This Row],[Source d’information Chauffage 1]]),"null",LEFT(Erfassung[[#This Row],[Source d’information Chauffage 1]],3))</f>
        <v>null</v>
      </c>
      <c r="K4477" s="3" t="str">
        <f>IF(ISBLANK(Erfassung[[#This Row],[Date de mise à jour Chauffage 1]]),"null",Erfassung[[#This Row],[Date de mise à jour Chauffage 1]])</f>
        <v>null</v>
      </c>
      <c r="L4477" t="str">
        <f>IF(ISBLANK(Erfassung[[#This Row],[Générateur de chaleur Chauffage 2]]),"null",LEFT(Erfassung[[#This Row],[Générateur de chaleur Chauffage 2]],4))</f>
        <v>null</v>
      </c>
      <c r="M4477" t="str">
        <f>IF(ISBLANK(Erfassung[[#This Row],[Source d’énergie / de chaleur Chauffage 2]]),"null",LEFT(Erfassung[[#This Row],[Source d’énergie / de chaleur Chauffage 2]],4))</f>
        <v>null</v>
      </c>
      <c r="N4477" t="str">
        <f>IF(ISBLANK(Erfassung[[#This Row],[Source d’information Chauffage 2]]),"null",LEFT(Erfassung[[#This Row],[Source d’information Chauffage 2]],4))</f>
        <v>null</v>
      </c>
      <c r="O4477" s="3" t="str">
        <f>IF(ISBLANK(Erfassung[[#This Row],[Date de mise à jour Chauffage 2]]),"null",Erfassung[[#This Row],[Date de mise à jour Chauffage 2]])</f>
        <v>null</v>
      </c>
      <c r="P4477" t="str">
        <f>IF(ISBLANK(Erfassung[[#This Row],[Générateur de chaleur Eau chaude 1]]),"null",LEFT(Erfassung[[#This Row],[Générateur de chaleur Eau chaude 1]],4))</f>
        <v>null</v>
      </c>
      <c r="Q4477" t="str">
        <f>IF(ISBLANK(Erfassung[[#This Row],[Source d’énergie / de chaleur Eau chaude 1]]),"null",LEFT(Erfassung[[#This Row],[Source d’énergie / de chaleur Eau chaude 1]],4))</f>
        <v>null</v>
      </c>
      <c r="R4477" t="str">
        <f>IF(ISBLANK(Erfassung[[#This Row],[Source d’information Eau chaude 1]]),"null",LEFT(Erfassung[[#This Row],[Source d’information Eau chaude 1]],4))</f>
        <v>null</v>
      </c>
      <c r="S4477" s="3" t="str">
        <f>IF(ISBLANK(Erfassung[[#This Row],[Date de mise à jour Eau chaude 1]]),"null",(Erfassung[[#This Row],[Date de mise à jour Eau chaude 1]]))</f>
        <v>null</v>
      </c>
      <c r="T4477" t="str">
        <f>IF(ISBLANK(Erfassung[[#This Row],[Générateur de chaleur Eau chaude 2]]),"null",LEFT(Erfassung[[#This Row],[Générateur de chaleur Eau chaude 2]],4))</f>
        <v>null</v>
      </c>
      <c r="U4477" t="str">
        <f>IF(ISBLANK(Erfassung[[#This Row],[Source d’énergie / de chaleur Eau chaude 2]]),"null",LEFT(Erfassung[[#This Row],[Source d’énergie / de chaleur Eau chaude 2]],4))</f>
        <v>null</v>
      </c>
      <c r="V4477" t="str">
        <f>IF(ISBLANK(Erfassung[[#This Row],[Source d’information Eau chaude 2]]),"null",LEFT(Erfassung[[#This Row],[Source d’information Eau chaude 2]],4))</f>
        <v>null</v>
      </c>
      <c r="W4477" s="3" t="str">
        <f>IF(ISBLANK(Erfassung[[#This Row],[Date de mise à jour Eau chaude 2]]),"null",(Erfassung[[#This Row],[Date de mise à jour Eau chaude 2]]))</f>
        <v>null</v>
      </c>
    </row>
    <row r="4478" spans="1:23" x14ac:dyDescent="0.25">
      <c r="A4478" t="str">
        <f>IF(ISBLANK(Erfassung[[#This Row],[Nom de rue]]),"null",Erfassung[[#This Row],[Nom de rue]])</f>
        <v>null</v>
      </c>
      <c r="B4478" t="str">
        <f>IF(ISBLANK(Erfassung[[#This Row],[Numéro d''entrée]]),"null",Erfassung[[#This Row],[Numéro d''entrée]])</f>
        <v>null</v>
      </c>
      <c r="C4478" t="str">
        <f>IF(ISBLANK(Erfassung[[#This Row],[NPA]]),"null",Erfassung[[#This Row],[NPA]])</f>
        <v>null</v>
      </c>
      <c r="D4478" t="str">
        <f>IF(ISBLANK(Erfassung[[#This Row],[Localité]]),"null",Erfassung[[#This Row],[Localité]])</f>
        <v>null</v>
      </c>
      <c r="E4478" t="str">
        <f>IF(ISBLANK(Erfassung[[#This Row],[Commune]]),"null",Erfassung[[#This Row],[Commune]])</f>
        <v>null</v>
      </c>
      <c r="F4478" t="str">
        <f>IF(ISBLANK(Erfassung[[#This Row],[Surface énergétique de référence]]),"null",Erfassung[[#This Row],[Surface énergétique de référence]])</f>
        <v>null</v>
      </c>
      <c r="G4478" t="str">
        <f>IF(ISBLANK(Erfassung[[#This Row],[EGID]]),"null",Erfassung[[#This Row],[EGID]])</f>
        <v>null</v>
      </c>
      <c r="H4478" t="str">
        <f>IF(ISBLANK(Erfassung[[#This Row],[Générateur de chaleur Chauffage 1]]),"null",LEFT(Erfassung[[#This Row],[Générateur de chaleur Chauffage 1]],4))</f>
        <v>null</v>
      </c>
      <c r="I4478" t="str">
        <f>IF(ISBLANK(Erfassung[[#This Row],[Source d’énergie / de chaleur Chauffage 1]]),"null",LEFT(Erfassung[[#This Row],[Source d’énergie / de chaleur Chauffage 1]],4))</f>
        <v>null</v>
      </c>
      <c r="J4478" t="str">
        <f>IF(ISBLANK(Erfassung[[#This Row],[Source d’information Chauffage 1]]),"null",LEFT(Erfassung[[#This Row],[Source d’information Chauffage 1]],3))</f>
        <v>null</v>
      </c>
      <c r="K4478" s="3" t="str">
        <f>IF(ISBLANK(Erfassung[[#This Row],[Date de mise à jour Chauffage 1]]),"null",Erfassung[[#This Row],[Date de mise à jour Chauffage 1]])</f>
        <v>null</v>
      </c>
      <c r="L4478" t="str">
        <f>IF(ISBLANK(Erfassung[[#This Row],[Générateur de chaleur Chauffage 2]]),"null",LEFT(Erfassung[[#This Row],[Générateur de chaleur Chauffage 2]],4))</f>
        <v>null</v>
      </c>
      <c r="M4478" t="str">
        <f>IF(ISBLANK(Erfassung[[#This Row],[Source d’énergie / de chaleur Chauffage 2]]),"null",LEFT(Erfassung[[#This Row],[Source d’énergie / de chaleur Chauffage 2]],4))</f>
        <v>null</v>
      </c>
      <c r="N4478" t="str">
        <f>IF(ISBLANK(Erfassung[[#This Row],[Source d’information Chauffage 2]]),"null",LEFT(Erfassung[[#This Row],[Source d’information Chauffage 2]],4))</f>
        <v>null</v>
      </c>
      <c r="O4478" s="3" t="str">
        <f>IF(ISBLANK(Erfassung[[#This Row],[Date de mise à jour Chauffage 2]]),"null",Erfassung[[#This Row],[Date de mise à jour Chauffage 2]])</f>
        <v>null</v>
      </c>
      <c r="P4478" t="str">
        <f>IF(ISBLANK(Erfassung[[#This Row],[Générateur de chaleur Eau chaude 1]]),"null",LEFT(Erfassung[[#This Row],[Générateur de chaleur Eau chaude 1]],4))</f>
        <v>null</v>
      </c>
      <c r="Q4478" t="str">
        <f>IF(ISBLANK(Erfassung[[#This Row],[Source d’énergie / de chaleur Eau chaude 1]]),"null",LEFT(Erfassung[[#This Row],[Source d’énergie / de chaleur Eau chaude 1]],4))</f>
        <v>null</v>
      </c>
      <c r="R4478" t="str">
        <f>IF(ISBLANK(Erfassung[[#This Row],[Source d’information Eau chaude 1]]),"null",LEFT(Erfassung[[#This Row],[Source d’information Eau chaude 1]],4))</f>
        <v>null</v>
      </c>
      <c r="S4478" s="3" t="str">
        <f>IF(ISBLANK(Erfassung[[#This Row],[Date de mise à jour Eau chaude 1]]),"null",(Erfassung[[#This Row],[Date de mise à jour Eau chaude 1]]))</f>
        <v>null</v>
      </c>
      <c r="T4478" t="str">
        <f>IF(ISBLANK(Erfassung[[#This Row],[Générateur de chaleur Eau chaude 2]]),"null",LEFT(Erfassung[[#This Row],[Générateur de chaleur Eau chaude 2]],4))</f>
        <v>null</v>
      </c>
      <c r="U4478" t="str">
        <f>IF(ISBLANK(Erfassung[[#This Row],[Source d’énergie / de chaleur Eau chaude 2]]),"null",LEFT(Erfassung[[#This Row],[Source d’énergie / de chaleur Eau chaude 2]],4))</f>
        <v>null</v>
      </c>
      <c r="V4478" t="str">
        <f>IF(ISBLANK(Erfassung[[#This Row],[Source d’information Eau chaude 2]]),"null",LEFT(Erfassung[[#This Row],[Source d’information Eau chaude 2]],4))</f>
        <v>null</v>
      </c>
      <c r="W4478" s="3" t="str">
        <f>IF(ISBLANK(Erfassung[[#This Row],[Date de mise à jour Eau chaude 2]]),"null",(Erfassung[[#This Row],[Date de mise à jour Eau chaude 2]]))</f>
        <v>null</v>
      </c>
    </row>
    <row r="4479" spans="1:23" x14ac:dyDescent="0.25">
      <c r="A4479" t="str">
        <f>IF(ISBLANK(Erfassung[[#This Row],[Nom de rue]]),"null",Erfassung[[#This Row],[Nom de rue]])</f>
        <v>null</v>
      </c>
      <c r="B4479" t="str">
        <f>IF(ISBLANK(Erfassung[[#This Row],[Numéro d''entrée]]),"null",Erfassung[[#This Row],[Numéro d''entrée]])</f>
        <v>null</v>
      </c>
      <c r="C4479" t="str">
        <f>IF(ISBLANK(Erfassung[[#This Row],[NPA]]),"null",Erfassung[[#This Row],[NPA]])</f>
        <v>null</v>
      </c>
      <c r="D4479" t="str">
        <f>IF(ISBLANK(Erfassung[[#This Row],[Localité]]),"null",Erfassung[[#This Row],[Localité]])</f>
        <v>null</v>
      </c>
      <c r="E4479" t="str">
        <f>IF(ISBLANK(Erfassung[[#This Row],[Commune]]),"null",Erfassung[[#This Row],[Commune]])</f>
        <v>null</v>
      </c>
      <c r="F4479" t="str">
        <f>IF(ISBLANK(Erfassung[[#This Row],[Surface énergétique de référence]]),"null",Erfassung[[#This Row],[Surface énergétique de référence]])</f>
        <v>null</v>
      </c>
      <c r="G4479" t="str">
        <f>IF(ISBLANK(Erfassung[[#This Row],[EGID]]),"null",Erfassung[[#This Row],[EGID]])</f>
        <v>null</v>
      </c>
      <c r="H4479" t="str">
        <f>IF(ISBLANK(Erfassung[[#This Row],[Générateur de chaleur Chauffage 1]]),"null",LEFT(Erfassung[[#This Row],[Générateur de chaleur Chauffage 1]],4))</f>
        <v>null</v>
      </c>
      <c r="I4479" t="str">
        <f>IF(ISBLANK(Erfassung[[#This Row],[Source d’énergie / de chaleur Chauffage 1]]),"null",LEFT(Erfassung[[#This Row],[Source d’énergie / de chaleur Chauffage 1]],4))</f>
        <v>null</v>
      </c>
      <c r="J4479" t="str">
        <f>IF(ISBLANK(Erfassung[[#This Row],[Source d’information Chauffage 1]]),"null",LEFT(Erfassung[[#This Row],[Source d’information Chauffage 1]],3))</f>
        <v>null</v>
      </c>
      <c r="K4479" s="3" t="str">
        <f>IF(ISBLANK(Erfassung[[#This Row],[Date de mise à jour Chauffage 1]]),"null",Erfassung[[#This Row],[Date de mise à jour Chauffage 1]])</f>
        <v>null</v>
      </c>
      <c r="L4479" t="str">
        <f>IF(ISBLANK(Erfassung[[#This Row],[Générateur de chaleur Chauffage 2]]),"null",LEFT(Erfassung[[#This Row],[Générateur de chaleur Chauffage 2]],4))</f>
        <v>null</v>
      </c>
      <c r="M4479" t="str">
        <f>IF(ISBLANK(Erfassung[[#This Row],[Source d’énergie / de chaleur Chauffage 2]]),"null",LEFT(Erfassung[[#This Row],[Source d’énergie / de chaleur Chauffage 2]],4))</f>
        <v>null</v>
      </c>
      <c r="N4479" t="str">
        <f>IF(ISBLANK(Erfassung[[#This Row],[Source d’information Chauffage 2]]),"null",LEFT(Erfassung[[#This Row],[Source d’information Chauffage 2]],4))</f>
        <v>null</v>
      </c>
      <c r="O4479" s="3" t="str">
        <f>IF(ISBLANK(Erfassung[[#This Row],[Date de mise à jour Chauffage 2]]),"null",Erfassung[[#This Row],[Date de mise à jour Chauffage 2]])</f>
        <v>null</v>
      </c>
      <c r="P4479" t="str">
        <f>IF(ISBLANK(Erfassung[[#This Row],[Générateur de chaleur Eau chaude 1]]),"null",LEFT(Erfassung[[#This Row],[Générateur de chaleur Eau chaude 1]],4))</f>
        <v>null</v>
      </c>
      <c r="Q4479" t="str">
        <f>IF(ISBLANK(Erfassung[[#This Row],[Source d’énergie / de chaleur Eau chaude 1]]),"null",LEFT(Erfassung[[#This Row],[Source d’énergie / de chaleur Eau chaude 1]],4))</f>
        <v>null</v>
      </c>
      <c r="R4479" t="str">
        <f>IF(ISBLANK(Erfassung[[#This Row],[Source d’information Eau chaude 1]]),"null",LEFT(Erfassung[[#This Row],[Source d’information Eau chaude 1]],4))</f>
        <v>null</v>
      </c>
      <c r="S4479" s="3" t="str">
        <f>IF(ISBLANK(Erfassung[[#This Row],[Date de mise à jour Eau chaude 1]]),"null",(Erfassung[[#This Row],[Date de mise à jour Eau chaude 1]]))</f>
        <v>null</v>
      </c>
      <c r="T4479" t="str">
        <f>IF(ISBLANK(Erfassung[[#This Row],[Générateur de chaleur Eau chaude 2]]),"null",LEFT(Erfassung[[#This Row],[Générateur de chaleur Eau chaude 2]],4))</f>
        <v>null</v>
      </c>
      <c r="U4479" t="str">
        <f>IF(ISBLANK(Erfassung[[#This Row],[Source d’énergie / de chaleur Eau chaude 2]]),"null",LEFT(Erfassung[[#This Row],[Source d’énergie / de chaleur Eau chaude 2]],4))</f>
        <v>null</v>
      </c>
      <c r="V4479" t="str">
        <f>IF(ISBLANK(Erfassung[[#This Row],[Source d’information Eau chaude 2]]),"null",LEFT(Erfassung[[#This Row],[Source d’information Eau chaude 2]],4))</f>
        <v>null</v>
      </c>
      <c r="W4479" s="3" t="str">
        <f>IF(ISBLANK(Erfassung[[#This Row],[Date de mise à jour Eau chaude 2]]),"null",(Erfassung[[#This Row],[Date de mise à jour Eau chaude 2]]))</f>
        <v>null</v>
      </c>
    </row>
    <row r="4480" spans="1:23" x14ac:dyDescent="0.25">
      <c r="A4480" t="str">
        <f>IF(ISBLANK(Erfassung[[#This Row],[Nom de rue]]),"null",Erfassung[[#This Row],[Nom de rue]])</f>
        <v>null</v>
      </c>
      <c r="B4480" t="str">
        <f>IF(ISBLANK(Erfassung[[#This Row],[Numéro d''entrée]]),"null",Erfassung[[#This Row],[Numéro d''entrée]])</f>
        <v>null</v>
      </c>
      <c r="C4480" t="str">
        <f>IF(ISBLANK(Erfassung[[#This Row],[NPA]]),"null",Erfassung[[#This Row],[NPA]])</f>
        <v>null</v>
      </c>
      <c r="D4480" t="str">
        <f>IF(ISBLANK(Erfassung[[#This Row],[Localité]]),"null",Erfassung[[#This Row],[Localité]])</f>
        <v>null</v>
      </c>
      <c r="E4480" t="str">
        <f>IF(ISBLANK(Erfassung[[#This Row],[Commune]]),"null",Erfassung[[#This Row],[Commune]])</f>
        <v>null</v>
      </c>
      <c r="F4480" t="str">
        <f>IF(ISBLANK(Erfassung[[#This Row],[Surface énergétique de référence]]),"null",Erfassung[[#This Row],[Surface énergétique de référence]])</f>
        <v>null</v>
      </c>
      <c r="G4480" t="str">
        <f>IF(ISBLANK(Erfassung[[#This Row],[EGID]]),"null",Erfassung[[#This Row],[EGID]])</f>
        <v>null</v>
      </c>
      <c r="H4480" t="str">
        <f>IF(ISBLANK(Erfassung[[#This Row],[Générateur de chaleur Chauffage 1]]),"null",LEFT(Erfassung[[#This Row],[Générateur de chaleur Chauffage 1]],4))</f>
        <v>null</v>
      </c>
      <c r="I4480" t="str">
        <f>IF(ISBLANK(Erfassung[[#This Row],[Source d’énergie / de chaleur Chauffage 1]]),"null",LEFT(Erfassung[[#This Row],[Source d’énergie / de chaleur Chauffage 1]],4))</f>
        <v>null</v>
      </c>
      <c r="J4480" t="str">
        <f>IF(ISBLANK(Erfassung[[#This Row],[Source d’information Chauffage 1]]),"null",LEFT(Erfassung[[#This Row],[Source d’information Chauffage 1]],3))</f>
        <v>null</v>
      </c>
      <c r="K4480" s="3" t="str">
        <f>IF(ISBLANK(Erfassung[[#This Row],[Date de mise à jour Chauffage 1]]),"null",Erfassung[[#This Row],[Date de mise à jour Chauffage 1]])</f>
        <v>null</v>
      </c>
      <c r="L4480" t="str">
        <f>IF(ISBLANK(Erfassung[[#This Row],[Générateur de chaleur Chauffage 2]]),"null",LEFT(Erfassung[[#This Row],[Générateur de chaleur Chauffage 2]],4))</f>
        <v>null</v>
      </c>
      <c r="M4480" t="str">
        <f>IF(ISBLANK(Erfassung[[#This Row],[Source d’énergie / de chaleur Chauffage 2]]),"null",LEFT(Erfassung[[#This Row],[Source d’énergie / de chaleur Chauffage 2]],4))</f>
        <v>null</v>
      </c>
      <c r="N4480" t="str">
        <f>IF(ISBLANK(Erfassung[[#This Row],[Source d’information Chauffage 2]]),"null",LEFT(Erfassung[[#This Row],[Source d’information Chauffage 2]],4))</f>
        <v>null</v>
      </c>
      <c r="O4480" s="3" t="str">
        <f>IF(ISBLANK(Erfassung[[#This Row],[Date de mise à jour Chauffage 2]]),"null",Erfassung[[#This Row],[Date de mise à jour Chauffage 2]])</f>
        <v>null</v>
      </c>
      <c r="P4480" t="str">
        <f>IF(ISBLANK(Erfassung[[#This Row],[Générateur de chaleur Eau chaude 1]]),"null",LEFT(Erfassung[[#This Row],[Générateur de chaleur Eau chaude 1]],4))</f>
        <v>null</v>
      </c>
      <c r="Q4480" t="str">
        <f>IF(ISBLANK(Erfassung[[#This Row],[Source d’énergie / de chaleur Eau chaude 1]]),"null",LEFT(Erfassung[[#This Row],[Source d’énergie / de chaleur Eau chaude 1]],4))</f>
        <v>null</v>
      </c>
      <c r="R4480" t="str">
        <f>IF(ISBLANK(Erfassung[[#This Row],[Source d’information Eau chaude 1]]),"null",LEFT(Erfassung[[#This Row],[Source d’information Eau chaude 1]],4))</f>
        <v>null</v>
      </c>
      <c r="S4480" s="3" t="str">
        <f>IF(ISBLANK(Erfassung[[#This Row],[Date de mise à jour Eau chaude 1]]),"null",(Erfassung[[#This Row],[Date de mise à jour Eau chaude 1]]))</f>
        <v>null</v>
      </c>
      <c r="T4480" t="str">
        <f>IF(ISBLANK(Erfassung[[#This Row],[Générateur de chaleur Eau chaude 2]]),"null",LEFT(Erfassung[[#This Row],[Générateur de chaleur Eau chaude 2]],4))</f>
        <v>null</v>
      </c>
      <c r="U4480" t="str">
        <f>IF(ISBLANK(Erfassung[[#This Row],[Source d’énergie / de chaleur Eau chaude 2]]),"null",LEFT(Erfassung[[#This Row],[Source d’énergie / de chaleur Eau chaude 2]],4))</f>
        <v>null</v>
      </c>
      <c r="V4480" t="str">
        <f>IF(ISBLANK(Erfassung[[#This Row],[Source d’information Eau chaude 2]]),"null",LEFT(Erfassung[[#This Row],[Source d’information Eau chaude 2]],4))</f>
        <v>null</v>
      </c>
      <c r="W4480" s="3" t="str">
        <f>IF(ISBLANK(Erfassung[[#This Row],[Date de mise à jour Eau chaude 2]]),"null",(Erfassung[[#This Row],[Date de mise à jour Eau chaude 2]]))</f>
        <v>null</v>
      </c>
    </row>
    <row r="4481" spans="1:23" x14ac:dyDescent="0.25">
      <c r="A4481" t="str">
        <f>IF(ISBLANK(Erfassung[[#This Row],[Nom de rue]]),"null",Erfassung[[#This Row],[Nom de rue]])</f>
        <v>null</v>
      </c>
      <c r="B4481" t="str">
        <f>IF(ISBLANK(Erfassung[[#This Row],[Numéro d''entrée]]),"null",Erfassung[[#This Row],[Numéro d''entrée]])</f>
        <v>null</v>
      </c>
      <c r="C4481" t="str">
        <f>IF(ISBLANK(Erfassung[[#This Row],[NPA]]),"null",Erfassung[[#This Row],[NPA]])</f>
        <v>null</v>
      </c>
      <c r="D4481" t="str">
        <f>IF(ISBLANK(Erfassung[[#This Row],[Localité]]),"null",Erfassung[[#This Row],[Localité]])</f>
        <v>null</v>
      </c>
      <c r="E4481" t="str">
        <f>IF(ISBLANK(Erfassung[[#This Row],[Commune]]),"null",Erfassung[[#This Row],[Commune]])</f>
        <v>null</v>
      </c>
      <c r="F4481" t="str">
        <f>IF(ISBLANK(Erfassung[[#This Row],[Surface énergétique de référence]]),"null",Erfassung[[#This Row],[Surface énergétique de référence]])</f>
        <v>null</v>
      </c>
      <c r="G4481" t="str">
        <f>IF(ISBLANK(Erfassung[[#This Row],[EGID]]),"null",Erfassung[[#This Row],[EGID]])</f>
        <v>null</v>
      </c>
      <c r="H4481" t="str">
        <f>IF(ISBLANK(Erfassung[[#This Row],[Générateur de chaleur Chauffage 1]]),"null",LEFT(Erfassung[[#This Row],[Générateur de chaleur Chauffage 1]],4))</f>
        <v>null</v>
      </c>
      <c r="I4481" t="str">
        <f>IF(ISBLANK(Erfassung[[#This Row],[Source d’énergie / de chaleur Chauffage 1]]),"null",LEFT(Erfassung[[#This Row],[Source d’énergie / de chaleur Chauffage 1]],4))</f>
        <v>null</v>
      </c>
      <c r="J4481" t="str">
        <f>IF(ISBLANK(Erfassung[[#This Row],[Source d’information Chauffage 1]]),"null",LEFT(Erfassung[[#This Row],[Source d’information Chauffage 1]],3))</f>
        <v>null</v>
      </c>
      <c r="K4481" s="3" t="str">
        <f>IF(ISBLANK(Erfassung[[#This Row],[Date de mise à jour Chauffage 1]]),"null",Erfassung[[#This Row],[Date de mise à jour Chauffage 1]])</f>
        <v>null</v>
      </c>
      <c r="L4481" t="str">
        <f>IF(ISBLANK(Erfassung[[#This Row],[Générateur de chaleur Chauffage 2]]),"null",LEFT(Erfassung[[#This Row],[Générateur de chaleur Chauffage 2]],4))</f>
        <v>null</v>
      </c>
      <c r="M4481" t="str">
        <f>IF(ISBLANK(Erfassung[[#This Row],[Source d’énergie / de chaleur Chauffage 2]]),"null",LEFT(Erfassung[[#This Row],[Source d’énergie / de chaleur Chauffage 2]],4))</f>
        <v>null</v>
      </c>
      <c r="N4481" t="str">
        <f>IF(ISBLANK(Erfassung[[#This Row],[Source d’information Chauffage 2]]),"null",LEFT(Erfassung[[#This Row],[Source d’information Chauffage 2]],4))</f>
        <v>null</v>
      </c>
      <c r="O4481" s="3" t="str">
        <f>IF(ISBLANK(Erfassung[[#This Row],[Date de mise à jour Chauffage 2]]),"null",Erfassung[[#This Row],[Date de mise à jour Chauffage 2]])</f>
        <v>null</v>
      </c>
      <c r="P4481" t="str">
        <f>IF(ISBLANK(Erfassung[[#This Row],[Générateur de chaleur Eau chaude 1]]),"null",LEFT(Erfassung[[#This Row],[Générateur de chaleur Eau chaude 1]],4))</f>
        <v>null</v>
      </c>
      <c r="Q4481" t="str">
        <f>IF(ISBLANK(Erfassung[[#This Row],[Source d’énergie / de chaleur Eau chaude 1]]),"null",LEFT(Erfassung[[#This Row],[Source d’énergie / de chaleur Eau chaude 1]],4))</f>
        <v>null</v>
      </c>
      <c r="R4481" t="str">
        <f>IF(ISBLANK(Erfassung[[#This Row],[Source d’information Eau chaude 1]]),"null",LEFT(Erfassung[[#This Row],[Source d’information Eau chaude 1]],4))</f>
        <v>null</v>
      </c>
      <c r="S4481" s="3" t="str">
        <f>IF(ISBLANK(Erfassung[[#This Row],[Date de mise à jour Eau chaude 1]]),"null",(Erfassung[[#This Row],[Date de mise à jour Eau chaude 1]]))</f>
        <v>null</v>
      </c>
      <c r="T4481" t="str">
        <f>IF(ISBLANK(Erfassung[[#This Row],[Générateur de chaleur Eau chaude 2]]),"null",LEFT(Erfassung[[#This Row],[Générateur de chaleur Eau chaude 2]],4))</f>
        <v>null</v>
      </c>
      <c r="U4481" t="str">
        <f>IF(ISBLANK(Erfassung[[#This Row],[Source d’énergie / de chaleur Eau chaude 2]]),"null",LEFT(Erfassung[[#This Row],[Source d’énergie / de chaleur Eau chaude 2]],4))</f>
        <v>null</v>
      </c>
      <c r="V4481" t="str">
        <f>IF(ISBLANK(Erfassung[[#This Row],[Source d’information Eau chaude 2]]),"null",LEFT(Erfassung[[#This Row],[Source d’information Eau chaude 2]],4))</f>
        <v>null</v>
      </c>
      <c r="W4481" s="3" t="str">
        <f>IF(ISBLANK(Erfassung[[#This Row],[Date de mise à jour Eau chaude 2]]),"null",(Erfassung[[#This Row],[Date de mise à jour Eau chaude 2]]))</f>
        <v>null</v>
      </c>
    </row>
    <row r="4482" spans="1:23" x14ac:dyDescent="0.25">
      <c r="A4482" t="str">
        <f>IF(ISBLANK(Erfassung[[#This Row],[Nom de rue]]),"null",Erfassung[[#This Row],[Nom de rue]])</f>
        <v>null</v>
      </c>
      <c r="B4482" t="str">
        <f>IF(ISBLANK(Erfassung[[#This Row],[Numéro d''entrée]]),"null",Erfassung[[#This Row],[Numéro d''entrée]])</f>
        <v>null</v>
      </c>
      <c r="C4482" t="str">
        <f>IF(ISBLANK(Erfassung[[#This Row],[NPA]]),"null",Erfassung[[#This Row],[NPA]])</f>
        <v>null</v>
      </c>
      <c r="D4482" t="str">
        <f>IF(ISBLANK(Erfassung[[#This Row],[Localité]]),"null",Erfassung[[#This Row],[Localité]])</f>
        <v>null</v>
      </c>
      <c r="E4482" t="str">
        <f>IF(ISBLANK(Erfassung[[#This Row],[Commune]]),"null",Erfassung[[#This Row],[Commune]])</f>
        <v>null</v>
      </c>
      <c r="F4482" t="str">
        <f>IF(ISBLANK(Erfassung[[#This Row],[Surface énergétique de référence]]),"null",Erfassung[[#This Row],[Surface énergétique de référence]])</f>
        <v>null</v>
      </c>
      <c r="G4482" t="str">
        <f>IF(ISBLANK(Erfassung[[#This Row],[EGID]]),"null",Erfassung[[#This Row],[EGID]])</f>
        <v>null</v>
      </c>
      <c r="H4482" t="str">
        <f>IF(ISBLANK(Erfassung[[#This Row],[Générateur de chaleur Chauffage 1]]),"null",LEFT(Erfassung[[#This Row],[Générateur de chaleur Chauffage 1]],4))</f>
        <v>null</v>
      </c>
      <c r="I4482" t="str">
        <f>IF(ISBLANK(Erfassung[[#This Row],[Source d’énergie / de chaleur Chauffage 1]]),"null",LEFT(Erfassung[[#This Row],[Source d’énergie / de chaleur Chauffage 1]],4))</f>
        <v>null</v>
      </c>
      <c r="J4482" t="str">
        <f>IF(ISBLANK(Erfassung[[#This Row],[Source d’information Chauffage 1]]),"null",LEFT(Erfassung[[#This Row],[Source d’information Chauffage 1]],3))</f>
        <v>null</v>
      </c>
      <c r="K4482" s="3" t="str">
        <f>IF(ISBLANK(Erfassung[[#This Row],[Date de mise à jour Chauffage 1]]),"null",Erfassung[[#This Row],[Date de mise à jour Chauffage 1]])</f>
        <v>null</v>
      </c>
      <c r="L4482" t="str">
        <f>IF(ISBLANK(Erfassung[[#This Row],[Générateur de chaleur Chauffage 2]]),"null",LEFT(Erfassung[[#This Row],[Générateur de chaleur Chauffage 2]],4))</f>
        <v>null</v>
      </c>
      <c r="M4482" t="str">
        <f>IF(ISBLANK(Erfassung[[#This Row],[Source d’énergie / de chaleur Chauffage 2]]),"null",LEFT(Erfassung[[#This Row],[Source d’énergie / de chaleur Chauffage 2]],4))</f>
        <v>null</v>
      </c>
      <c r="N4482" t="str">
        <f>IF(ISBLANK(Erfassung[[#This Row],[Source d’information Chauffage 2]]),"null",LEFT(Erfassung[[#This Row],[Source d’information Chauffage 2]],4))</f>
        <v>null</v>
      </c>
      <c r="O4482" s="3" t="str">
        <f>IF(ISBLANK(Erfassung[[#This Row],[Date de mise à jour Chauffage 2]]),"null",Erfassung[[#This Row],[Date de mise à jour Chauffage 2]])</f>
        <v>null</v>
      </c>
      <c r="P4482" t="str">
        <f>IF(ISBLANK(Erfassung[[#This Row],[Générateur de chaleur Eau chaude 1]]),"null",LEFT(Erfassung[[#This Row],[Générateur de chaleur Eau chaude 1]],4))</f>
        <v>null</v>
      </c>
      <c r="Q4482" t="str">
        <f>IF(ISBLANK(Erfassung[[#This Row],[Source d’énergie / de chaleur Eau chaude 1]]),"null",LEFT(Erfassung[[#This Row],[Source d’énergie / de chaleur Eau chaude 1]],4))</f>
        <v>null</v>
      </c>
      <c r="R4482" t="str">
        <f>IF(ISBLANK(Erfassung[[#This Row],[Source d’information Eau chaude 1]]),"null",LEFT(Erfassung[[#This Row],[Source d’information Eau chaude 1]],4))</f>
        <v>null</v>
      </c>
      <c r="S4482" s="3" t="str">
        <f>IF(ISBLANK(Erfassung[[#This Row],[Date de mise à jour Eau chaude 1]]),"null",(Erfassung[[#This Row],[Date de mise à jour Eau chaude 1]]))</f>
        <v>null</v>
      </c>
      <c r="T4482" t="str">
        <f>IF(ISBLANK(Erfassung[[#This Row],[Générateur de chaleur Eau chaude 2]]),"null",LEFT(Erfassung[[#This Row],[Générateur de chaleur Eau chaude 2]],4))</f>
        <v>null</v>
      </c>
      <c r="U4482" t="str">
        <f>IF(ISBLANK(Erfassung[[#This Row],[Source d’énergie / de chaleur Eau chaude 2]]),"null",LEFT(Erfassung[[#This Row],[Source d’énergie / de chaleur Eau chaude 2]],4))</f>
        <v>null</v>
      </c>
      <c r="V4482" t="str">
        <f>IF(ISBLANK(Erfassung[[#This Row],[Source d’information Eau chaude 2]]),"null",LEFT(Erfassung[[#This Row],[Source d’information Eau chaude 2]],4))</f>
        <v>null</v>
      </c>
      <c r="W4482" s="3" t="str">
        <f>IF(ISBLANK(Erfassung[[#This Row],[Date de mise à jour Eau chaude 2]]),"null",(Erfassung[[#This Row],[Date de mise à jour Eau chaude 2]]))</f>
        <v>null</v>
      </c>
    </row>
    <row r="4483" spans="1:23" x14ac:dyDescent="0.25">
      <c r="A4483" t="str">
        <f>IF(ISBLANK(Erfassung[[#This Row],[Nom de rue]]),"null",Erfassung[[#This Row],[Nom de rue]])</f>
        <v>null</v>
      </c>
      <c r="B4483" t="str">
        <f>IF(ISBLANK(Erfassung[[#This Row],[Numéro d''entrée]]),"null",Erfassung[[#This Row],[Numéro d''entrée]])</f>
        <v>null</v>
      </c>
      <c r="C4483" t="str">
        <f>IF(ISBLANK(Erfassung[[#This Row],[NPA]]),"null",Erfassung[[#This Row],[NPA]])</f>
        <v>null</v>
      </c>
      <c r="D4483" t="str">
        <f>IF(ISBLANK(Erfassung[[#This Row],[Localité]]),"null",Erfassung[[#This Row],[Localité]])</f>
        <v>null</v>
      </c>
      <c r="E4483" t="str">
        <f>IF(ISBLANK(Erfassung[[#This Row],[Commune]]),"null",Erfassung[[#This Row],[Commune]])</f>
        <v>null</v>
      </c>
      <c r="F4483" t="str">
        <f>IF(ISBLANK(Erfassung[[#This Row],[Surface énergétique de référence]]),"null",Erfassung[[#This Row],[Surface énergétique de référence]])</f>
        <v>null</v>
      </c>
      <c r="G4483" t="str">
        <f>IF(ISBLANK(Erfassung[[#This Row],[EGID]]),"null",Erfassung[[#This Row],[EGID]])</f>
        <v>null</v>
      </c>
      <c r="H4483" t="str">
        <f>IF(ISBLANK(Erfassung[[#This Row],[Générateur de chaleur Chauffage 1]]),"null",LEFT(Erfassung[[#This Row],[Générateur de chaleur Chauffage 1]],4))</f>
        <v>null</v>
      </c>
      <c r="I4483" t="str">
        <f>IF(ISBLANK(Erfassung[[#This Row],[Source d’énergie / de chaleur Chauffage 1]]),"null",LEFT(Erfassung[[#This Row],[Source d’énergie / de chaleur Chauffage 1]],4))</f>
        <v>null</v>
      </c>
      <c r="J4483" t="str">
        <f>IF(ISBLANK(Erfassung[[#This Row],[Source d’information Chauffage 1]]),"null",LEFT(Erfassung[[#This Row],[Source d’information Chauffage 1]],3))</f>
        <v>null</v>
      </c>
      <c r="K4483" s="3" t="str">
        <f>IF(ISBLANK(Erfassung[[#This Row],[Date de mise à jour Chauffage 1]]),"null",Erfassung[[#This Row],[Date de mise à jour Chauffage 1]])</f>
        <v>null</v>
      </c>
      <c r="L4483" t="str">
        <f>IF(ISBLANK(Erfassung[[#This Row],[Générateur de chaleur Chauffage 2]]),"null",LEFT(Erfassung[[#This Row],[Générateur de chaleur Chauffage 2]],4))</f>
        <v>null</v>
      </c>
      <c r="M4483" t="str">
        <f>IF(ISBLANK(Erfassung[[#This Row],[Source d’énergie / de chaleur Chauffage 2]]),"null",LEFT(Erfassung[[#This Row],[Source d’énergie / de chaleur Chauffage 2]],4))</f>
        <v>null</v>
      </c>
      <c r="N4483" t="str">
        <f>IF(ISBLANK(Erfassung[[#This Row],[Source d’information Chauffage 2]]),"null",LEFT(Erfassung[[#This Row],[Source d’information Chauffage 2]],4))</f>
        <v>null</v>
      </c>
      <c r="O4483" s="3" t="str">
        <f>IF(ISBLANK(Erfassung[[#This Row],[Date de mise à jour Chauffage 2]]),"null",Erfassung[[#This Row],[Date de mise à jour Chauffage 2]])</f>
        <v>null</v>
      </c>
      <c r="P4483" t="str">
        <f>IF(ISBLANK(Erfassung[[#This Row],[Générateur de chaleur Eau chaude 1]]),"null",LEFT(Erfassung[[#This Row],[Générateur de chaleur Eau chaude 1]],4))</f>
        <v>null</v>
      </c>
      <c r="Q4483" t="str">
        <f>IF(ISBLANK(Erfassung[[#This Row],[Source d’énergie / de chaleur Eau chaude 1]]),"null",LEFT(Erfassung[[#This Row],[Source d’énergie / de chaleur Eau chaude 1]],4))</f>
        <v>null</v>
      </c>
      <c r="R4483" t="str">
        <f>IF(ISBLANK(Erfassung[[#This Row],[Source d’information Eau chaude 1]]),"null",LEFT(Erfassung[[#This Row],[Source d’information Eau chaude 1]],4))</f>
        <v>null</v>
      </c>
      <c r="S4483" s="3" t="str">
        <f>IF(ISBLANK(Erfassung[[#This Row],[Date de mise à jour Eau chaude 1]]),"null",(Erfassung[[#This Row],[Date de mise à jour Eau chaude 1]]))</f>
        <v>null</v>
      </c>
      <c r="T4483" t="str">
        <f>IF(ISBLANK(Erfassung[[#This Row],[Générateur de chaleur Eau chaude 2]]),"null",LEFT(Erfassung[[#This Row],[Générateur de chaleur Eau chaude 2]],4))</f>
        <v>null</v>
      </c>
      <c r="U4483" t="str">
        <f>IF(ISBLANK(Erfassung[[#This Row],[Source d’énergie / de chaleur Eau chaude 2]]),"null",LEFT(Erfassung[[#This Row],[Source d’énergie / de chaleur Eau chaude 2]],4))</f>
        <v>null</v>
      </c>
      <c r="V4483" t="str">
        <f>IF(ISBLANK(Erfassung[[#This Row],[Source d’information Eau chaude 2]]),"null",LEFT(Erfassung[[#This Row],[Source d’information Eau chaude 2]],4))</f>
        <v>null</v>
      </c>
      <c r="W4483" s="3" t="str">
        <f>IF(ISBLANK(Erfassung[[#This Row],[Date de mise à jour Eau chaude 2]]),"null",(Erfassung[[#This Row],[Date de mise à jour Eau chaude 2]]))</f>
        <v>null</v>
      </c>
    </row>
    <row r="4484" spans="1:23" x14ac:dyDescent="0.25">
      <c r="A4484" t="str">
        <f>IF(ISBLANK(Erfassung[[#This Row],[Nom de rue]]),"null",Erfassung[[#This Row],[Nom de rue]])</f>
        <v>null</v>
      </c>
      <c r="B4484" t="str">
        <f>IF(ISBLANK(Erfassung[[#This Row],[Numéro d''entrée]]),"null",Erfassung[[#This Row],[Numéro d''entrée]])</f>
        <v>null</v>
      </c>
      <c r="C4484" t="str">
        <f>IF(ISBLANK(Erfassung[[#This Row],[NPA]]),"null",Erfassung[[#This Row],[NPA]])</f>
        <v>null</v>
      </c>
      <c r="D4484" t="str">
        <f>IF(ISBLANK(Erfassung[[#This Row],[Localité]]),"null",Erfassung[[#This Row],[Localité]])</f>
        <v>null</v>
      </c>
      <c r="E4484" t="str">
        <f>IF(ISBLANK(Erfassung[[#This Row],[Commune]]),"null",Erfassung[[#This Row],[Commune]])</f>
        <v>null</v>
      </c>
      <c r="F4484" t="str">
        <f>IF(ISBLANK(Erfassung[[#This Row],[Surface énergétique de référence]]),"null",Erfassung[[#This Row],[Surface énergétique de référence]])</f>
        <v>null</v>
      </c>
      <c r="G4484" t="str">
        <f>IF(ISBLANK(Erfassung[[#This Row],[EGID]]),"null",Erfassung[[#This Row],[EGID]])</f>
        <v>null</v>
      </c>
      <c r="H4484" t="str">
        <f>IF(ISBLANK(Erfassung[[#This Row],[Générateur de chaleur Chauffage 1]]),"null",LEFT(Erfassung[[#This Row],[Générateur de chaleur Chauffage 1]],4))</f>
        <v>null</v>
      </c>
      <c r="I4484" t="str">
        <f>IF(ISBLANK(Erfassung[[#This Row],[Source d’énergie / de chaleur Chauffage 1]]),"null",LEFT(Erfassung[[#This Row],[Source d’énergie / de chaleur Chauffage 1]],4))</f>
        <v>null</v>
      </c>
      <c r="J4484" t="str">
        <f>IF(ISBLANK(Erfassung[[#This Row],[Source d’information Chauffage 1]]),"null",LEFT(Erfassung[[#This Row],[Source d’information Chauffage 1]],3))</f>
        <v>null</v>
      </c>
      <c r="K4484" s="3" t="str">
        <f>IF(ISBLANK(Erfassung[[#This Row],[Date de mise à jour Chauffage 1]]),"null",Erfassung[[#This Row],[Date de mise à jour Chauffage 1]])</f>
        <v>null</v>
      </c>
      <c r="L4484" t="str">
        <f>IF(ISBLANK(Erfassung[[#This Row],[Générateur de chaleur Chauffage 2]]),"null",LEFT(Erfassung[[#This Row],[Générateur de chaleur Chauffage 2]],4))</f>
        <v>null</v>
      </c>
      <c r="M4484" t="str">
        <f>IF(ISBLANK(Erfassung[[#This Row],[Source d’énergie / de chaleur Chauffage 2]]),"null",LEFT(Erfassung[[#This Row],[Source d’énergie / de chaleur Chauffage 2]],4))</f>
        <v>null</v>
      </c>
      <c r="N4484" t="str">
        <f>IF(ISBLANK(Erfassung[[#This Row],[Source d’information Chauffage 2]]),"null",LEFT(Erfassung[[#This Row],[Source d’information Chauffage 2]],4))</f>
        <v>null</v>
      </c>
      <c r="O4484" s="3" t="str">
        <f>IF(ISBLANK(Erfassung[[#This Row],[Date de mise à jour Chauffage 2]]),"null",Erfassung[[#This Row],[Date de mise à jour Chauffage 2]])</f>
        <v>null</v>
      </c>
      <c r="P4484" t="str">
        <f>IF(ISBLANK(Erfassung[[#This Row],[Générateur de chaleur Eau chaude 1]]),"null",LEFT(Erfassung[[#This Row],[Générateur de chaleur Eau chaude 1]],4))</f>
        <v>null</v>
      </c>
      <c r="Q4484" t="str">
        <f>IF(ISBLANK(Erfassung[[#This Row],[Source d’énergie / de chaleur Eau chaude 1]]),"null",LEFT(Erfassung[[#This Row],[Source d’énergie / de chaleur Eau chaude 1]],4))</f>
        <v>null</v>
      </c>
      <c r="R4484" t="str">
        <f>IF(ISBLANK(Erfassung[[#This Row],[Source d’information Eau chaude 1]]),"null",LEFT(Erfassung[[#This Row],[Source d’information Eau chaude 1]],4))</f>
        <v>null</v>
      </c>
      <c r="S4484" s="3" t="str">
        <f>IF(ISBLANK(Erfassung[[#This Row],[Date de mise à jour Eau chaude 1]]),"null",(Erfassung[[#This Row],[Date de mise à jour Eau chaude 1]]))</f>
        <v>null</v>
      </c>
      <c r="T4484" t="str">
        <f>IF(ISBLANK(Erfassung[[#This Row],[Générateur de chaleur Eau chaude 2]]),"null",LEFT(Erfassung[[#This Row],[Générateur de chaleur Eau chaude 2]],4))</f>
        <v>null</v>
      </c>
      <c r="U4484" t="str">
        <f>IF(ISBLANK(Erfassung[[#This Row],[Source d’énergie / de chaleur Eau chaude 2]]),"null",LEFT(Erfassung[[#This Row],[Source d’énergie / de chaleur Eau chaude 2]],4))</f>
        <v>null</v>
      </c>
      <c r="V4484" t="str">
        <f>IF(ISBLANK(Erfassung[[#This Row],[Source d’information Eau chaude 2]]),"null",LEFT(Erfassung[[#This Row],[Source d’information Eau chaude 2]],4))</f>
        <v>null</v>
      </c>
      <c r="W4484" s="3" t="str">
        <f>IF(ISBLANK(Erfassung[[#This Row],[Date de mise à jour Eau chaude 2]]),"null",(Erfassung[[#This Row],[Date de mise à jour Eau chaude 2]]))</f>
        <v>null</v>
      </c>
    </row>
    <row r="4485" spans="1:23" x14ac:dyDescent="0.25">
      <c r="A4485" t="str">
        <f>IF(ISBLANK(Erfassung[[#This Row],[Nom de rue]]),"null",Erfassung[[#This Row],[Nom de rue]])</f>
        <v>null</v>
      </c>
      <c r="B4485" t="str">
        <f>IF(ISBLANK(Erfassung[[#This Row],[Numéro d''entrée]]),"null",Erfassung[[#This Row],[Numéro d''entrée]])</f>
        <v>null</v>
      </c>
      <c r="C4485" t="str">
        <f>IF(ISBLANK(Erfassung[[#This Row],[NPA]]),"null",Erfassung[[#This Row],[NPA]])</f>
        <v>null</v>
      </c>
      <c r="D4485" t="str">
        <f>IF(ISBLANK(Erfassung[[#This Row],[Localité]]),"null",Erfassung[[#This Row],[Localité]])</f>
        <v>null</v>
      </c>
      <c r="E4485" t="str">
        <f>IF(ISBLANK(Erfassung[[#This Row],[Commune]]),"null",Erfassung[[#This Row],[Commune]])</f>
        <v>null</v>
      </c>
      <c r="F4485" t="str">
        <f>IF(ISBLANK(Erfassung[[#This Row],[Surface énergétique de référence]]),"null",Erfassung[[#This Row],[Surface énergétique de référence]])</f>
        <v>null</v>
      </c>
      <c r="G4485" t="str">
        <f>IF(ISBLANK(Erfassung[[#This Row],[EGID]]),"null",Erfassung[[#This Row],[EGID]])</f>
        <v>null</v>
      </c>
      <c r="H4485" t="str">
        <f>IF(ISBLANK(Erfassung[[#This Row],[Générateur de chaleur Chauffage 1]]),"null",LEFT(Erfassung[[#This Row],[Générateur de chaleur Chauffage 1]],4))</f>
        <v>null</v>
      </c>
      <c r="I4485" t="str">
        <f>IF(ISBLANK(Erfassung[[#This Row],[Source d’énergie / de chaleur Chauffage 1]]),"null",LEFT(Erfassung[[#This Row],[Source d’énergie / de chaleur Chauffage 1]],4))</f>
        <v>null</v>
      </c>
      <c r="J4485" t="str">
        <f>IF(ISBLANK(Erfassung[[#This Row],[Source d’information Chauffage 1]]),"null",LEFT(Erfassung[[#This Row],[Source d’information Chauffage 1]],3))</f>
        <v>null</v>
      </c>
      <c r="K4485" s="3" t="str">
        <f>IF(ISBLANK(Erfassung[[#This Row],[Date de mise à jour Chauffage 1]]),"null",Erfassung[[#This Row],[Date de mise à jour Chauffage 1]])</f>
        <v>null</v>
      </c>
      <c r="L4485" t="str">
        <f>IF(ISBLANK(Erfassung[[#This Row],[Générateur de chaleur Chauffage 2]]),"null",LEFT(Erfassung[[#This Row],[Générateur de chaleur Chauffage 2]],4))</f>
        <v>null</v>
      </c>
      <c r="M4485" t="str">
        <f>IF(ISBLANK(Erfassung[[#This Row],[Source d’énergie / de chaleur Chauffage 2]]),"null",LEFT(Erfassung[[#This Row],[Source d’énergie / de chaleur Chauffage 2]],4))</f>
        <v>null</v>
      </c>
      <c r="N4485" t="str">
        <f>IF(ISBLANK(Erfassung[[#This Row],[Source d’information Chauffage 2]]),"null",LEFT(Erfassung[[#This Row],[Source d’information Chauffage 2]],4))</f>
        <v>null</v>
      </c>
      <c r="O4485" s="3" t="str">
        <f>IF(ISBLANK(Erfassung[[#This Row],[Date de mise à jour Chauffage 2]]),"null",Erfassung[[#This Row],[Date de mise à jour Chauffage 2]])</f>
        <v>null</v>
      </c>
      <c r="P4485" t="str">
        <f>IF(ISBLANK(Erfassung[[#This Row],[Générateur de chaleur Eau chaude 1]]),"null",LEFT(Erfassung[[#This Row],[Générateur de chaleur Eau chaude 1]],4))</f>
        <v>null</v>
      </c>
      <c r="Q4485" t="str">
        <f>IF(ISBLANK(Erfassung[[#This Row],[Source d’énergie / de chaleur Eau chaude 1]]),"null",LEFT(Erfassung[[#This Row],[Source d’énergie / de chaleur Eau chaude 1]],4))</f>
        <v>null</v>
      </c>
      <c r="R4485" t="str">
        <f>IF(ISBLANK(Erfassung[[#This Row],[Source d’information Eau chaude 1]]),"null",LEFT(Erfassung[[#This Row],[Source d’information Eau chaude 1]],4))</f>
        <v>null</v>
      </c>
      <c r="S4485" s="3" t="str">
        <f>IF(ISBLANK(Erfassung[[#This Row],[Date de mise à jour Eau chaude 1]]),"null",(Erfassung[[#This Row],[Date de mise à jour Eau chaude 1]]))</f>
        <v>null</v>
      </c>
      <c r="T4485" t="str">
        <f>IF(ISBLANK(Erfassung[[#This Row],[Générateur de chaleur Eau chaude 2]]),"null",LEFT(Erfassung[[#This Row],[Générateur de chaleur Eau chaude 2]],4))</f>
        <v>null</v>
      </c>
      <c r="U4485" t="str">
        <f>IF(ISBLANK(Erfassung[[#This Row],[Source d’énergie / de chaleur Eau chaude 2]]),"null",LEFT(Erfassung[[#This Row],[Source d’énergie / de chaleur Eau chaude 2]],4))</f>
        <v>null</v>
      </c>
      <c r="V4485" t="str">
        <f>IF(ISBLANK(Erfassung[[#This Row],[Source d’information Eau chaude 2]]),"null",LEFT(Erfassung[[#This Row],[Source d’information Eau chaude 2]],4))</f>
        <v>null</v>
      </c>
      <c r="W4485" s="3" t="str">
        <f>IF(ISBLANK(Erfassung[[#This Row],[Date de mise à jour Eau chaude 2]]),"null",(Erfassung[[#This Row],[Date de mise à jour Eau chaude 2]]))</f>
        <v>null</v>
      </c>
    </row>
    <row r="4486" spans="1:23" x14ac:dyDescent="0.25">
      <c r="A4486" t="str">
        <f>IF(ISBLANK(Erfassung[[#This Row],[Nom de rue]]),"null",Erfassung[[#This Row],[Nom de rue]])</f>
        <v>null</v>
      </c>
      <c r="B4486" t="str">
        <f>IF(ISBLANK(Erfassung[[#This Row],[Numéro d''entrée]]),"null",Erfassung[[#This Row],[Numéro d''entrée]])</f>
        <v>null</v>
      </c>
      <c r="C4486" t="str">
        <f>IF(ISBLANK(Erfassung[[#This Row],[NPA]]),"null",Erfassung[[#This Row],[NPA]])</f>
        <v>null</v>
      </c>
      <c r="D4486" t="str">
        <f>IF(ISBLANK(Erfassung[[#This Row],[Localité]]),"null",Erfassung[[#This Row],[Localité]])</f>
        <v>null</v>
      </c>
      <c r="E4486" t="str">
        <f>IF(ISBLANK(Erfassung[[#This Row],[Commune]]),"null",Erfassung[[#This Row],[Commune]])</f>
        <v>null</v>
      </c>
      <c r="F4486" t="str">
        <f>IF(ISBLANK(Erfassung[[#This Row],[Surface énergétique de référence]]),"null",Erfassung[[#This Row],[Surface énergétique de référence]])</f>
        <v>null</v>
      </c>
      <c r="G4486" t="str">
        <f>IF(ISBLANK(Erfassung[[#This Row],[EGID]]),"null",Erfassung[[#This Row],[EGID]])</f>
        <v>null</v>
      </c>
      <c r="H4486" t="str">
        <f>IF(ISBLANK(Erfassung[[#This Row],[Générateur de chaleur Chauffage 1]]),"null",LEFT(Erfassung[[#This Row],[Générateur de chaleur Chauffage 1]],4))</f>
        <v>null</v>
      </c>
      <c r="I4486" t="str">
        <f>IF(ISBLANK(Erfassung[[#This Row],[Source d’énergie / de chaleur Chauffage 1]]),"null",LEFT(Erfassung[[#This Row],[Source d’énergie / de chaleur Chauffage 1]],4))</f>
        <v>null</v>
      </c>
      <c r="J4486" t="str">
        <f>IF(ISBLANK(Erfassung[[#This Row],[Source d’information Chauffage 1]]),"null",LEFT(Erfassung[[#This Row],[Source d’information Chauffage 1]],3))</f>
        <v>null</v>
      </c>
      <c r="K4486" s="3" t="str">
        <f>IF(ISBLANK(Erfassung[[#This Row],[Date de mise à jour Chauffage 1]]),"null",Erfassung[[#This Row],[Date de mise à jour Chauffage 1]])</f>
        <v>null</v>
      </c>
      <c r="L4486" t="str">
        <f>IF(ISBLANK(Erfassung[[#This Row],[Générateur de chaleur Chauffage 2]]),"null",LEFT(Erfassung[[#This Row],[Générateur de chaleur Chauffage 2]],4))</f>
        <v>null</v>
      </c>
      <c r="M4486" t="str">
        <f>IF(ISBLANK(Erfassung[[#This Row],[Source d’énergie / de chaleur Chauffage 2]]),"null",LEFT(Erfassung[[#This Row],[Source d’énergie / de chaleur Chauffage 2]],4))</f>
        <v>null</v>
      </c>
      <c r="N4486" t="str">
        <f>IF(ISBLANK(Erfassung[[#This Row],[Source d’information Chauffage 2]]),"null",LEFT(Erfassung[[#This Row],[Source d’information Chauffage 2]],4))</f>
        <v>null</v>
      </c>
      <c r="O4486" s="3" t="str">
        <f>IF(ISBLANK(Erfassung[[#This Row],[Date de mise à jour Chauffage 2]]),"null",Erfassung[[#This Row],[Date de mise à jour Chauffage 2]])</f>
        <v>null</v>
      </c>
      <c r="P4486" t="str">
        <f>IF(ISBLANK(Erfassung[[#This Row],[Générateur de chaleur Eau chaude 1]]),"null",LEFT(Erfassung[[#This Row],[Générateur de chaleur Eau chaude 1]],4))</f>
        <v>null</v>
      </c>
      <c r="Q4486" t="str">
        <f>IF(ISBLANK(Erfassung[[#This Row],[Source d’énergie / de chaleur Eau chaude 1]]),"null",LEFT(Erfassung[[#This Row],[Source d’énergie / de chaleur Eau chaude 1]],4))</f>
        <v>null</v>
      </c>
      <c r="R4486" t="str">
        <f>IF(ISBLANK(Erfassung[[#This Row],[Source d’information Eau chaude 1]]),"null",LEFT(Erfassung[[#This Row],[Source d’information Eau chaude 1]],4))</f>
        <v>null</v>
      </c>
      <c r="S4486" s="3" t="str">
        <f>IF(ISBLANK(Erfassung[[#This Row],[Date de mise à jour Eau chaude 1]]),"null",(Erfassung[[#This Row],[Date de mise à jour Eau chaude 1]]))</f>
        <v>null</v>
      </c>
      <c r="T4486" t="str">
        <f>IF(ISBLANK(Erfassung[[#This Row],[Générateur de chaleur Eau chaude 2]]),"null",LEFT(Erfassung[[#This Row],[Générateur de chaleur Eau chaude 2]],4))</f>
        <v>null</v>
      </c>
      <c r="U4486" t="str">
        <f>IF(ISBLANK(Erfassung[[#This Row],[Source d’énergie / de chaleur Eau chaude 2]]),"null",LEFT(Erfassung[[#This Row],[Source d’énergie / de chaleur Eau chaude 2]],4))</f>
        <v>null</v>
      </c>
      <c r="V4486" t="str">
        <f>IF(ISBLANK(Erfassung[[#This Row],[Source d’information Eau chaude 2]]),"null",LEFT(Erfassung[[#This Row],[Source d’information Eau chaude 2]],4))</f>
        <v>null</v>
      </c>
      <c r="W4486" s="3" t="str">
        <f>IF(ISBLANK(Erfassung[[#This Row],[Date de mise à jour Eau chaude 2]]),"null",(Erfassung[[#This Row],[Date de mise à jour Eau chaude 2]]))</f>
        <v>null</v>
      </c>
    </row>
    <row r="4487" spans="1:23" x14ac:dyDescent="0.25">
      <c r="A4487" t="str">
        <f>IF(ISBLANK(Erfassung[[#This Row],[Nom de rue]]),"null",Erfassung[[#This Row],[Nom de rue]])</f>
        <v>null</v>
      </c>
      <c r="B4487" t="str">
        <f>IF(ISBLANK(Erfassung[[#This Row],[Numéro d''entrée]]),"null",Erfassung[[#This Row],[Numéro d''entrée]])</f>
        <v>null</v>
      </c>
      <c r="C4487" t="str">
        <f>IF(ISBLANK(Erfassung[[#This Row],[NPA]]),"null",Erfassung[[#This Row],[NPA]])</f>
        <v>null</v>
      </c>
      <c r="D4487" t="str">
        <f>IF(ISBLANK(Erfassung[[#This Row],[Localité]]),"null",Erfassung[[#This Row],[Localité]])</f>
        <v>null</v>
      </c>
      <c r="E4487" t="str">
        <f>IF(ISBLANK(Erfassung[[#This Row],[Commune]]),"null",Erfassung[[#This Row],[Commune]])</f>
        <v>null</v>
      </c>
      <c r="F4487" t="str">
        <f>IF(ISBLANK(Erfassung[[#This Row],[Surface énergétique de référence]]),"null",Erfassung[[#This Row],[Surface énergétique de référence]])</f>
        <v>null</v>
      </c>
      <c r="G4487" t="str">
        <f>IF(ISBLANK(Erfassung[[#This Row],[EGID]]),"null",Erfassung[[#This Row],[EGID]])</f>
        <v>null</v>
      </c>
      <c r="H4487" t="str">
        <f>IF(ISBLANK(Erfassung[[#This Row],[Générateur de chaleur Chauffage 1]]),"null",LEFT(Erfassung[[#This Row],[Générateur de chaleur Chauffage 1]],4))</f>
        <v>null</v>
      </c>
      <c r="I4487" t="str">
        <f>IF(ISBLANK(Erfassung[[#This Row],[Source d’énergie / de chaleur Chauffage 1]]),"null",LEFT(Erfassung[[#This Row],[Source d’énergie / de chaleur Chauffage 1]],4))</f>
        <v>null</v>
      </c>
      <c r="J4487" t="str">
        <f>IF(ISBLANK(Erfassung[[#This Row],[Source d’information Chauffage 1]]),"null",LEFT(Erfassung[[#This Row],[Source d’information Chauffage 1]],3))</f>
        <v>null</v>
      </c>
      <c r="K4487" s="3" t="str">
        <f>IF(ISBLANK(Erfassung[[#This Row],[Date de mise à jour Chauffage 1]]),"null",Erfassung[[#This Row],[Date de mise à jour Chauffage 1]])</f>
        <v>null</v>
      </c>
      <c r="L4487" t="str">
        <f>IF(ISBLANK(Erfassung[[#This Row],[Générateur de chaleur Chauffage 2]]),"null",LEFT(Erfassung[[#This Row],[Générateur de chaleur Chauffage 2]],4))</f>
        <v>null</v>
      </c>
      <c r="M4487" t="str">
        <f>IF(ISBLANK(Erfassung[[#This Row],[Source d’énergie / de chaleur Chauffage 2]]),"null",LEFT(Erfassung[[#This Row],[Source d’énergie / de chaleur Chauffage 2]],4))</f>
        <v>null</v>
      </c>
      <c r="N4487" t="str">
        <f>IF(ISBLANK(Erfassung[[#This Row],[Source d’information Chauffage 2]]),"null",LEFT(Erfassung[[#This Row],[Source d’information Chauffage 2]],4))</f>
        <v>null</v>
      </c>
      <c r="O4487" s="3" t="str">
        <f>IF(ISBLANK(Erfassung[[#This Row],[Date de mise à jour Chauffage 2]]),"null",Erfassung[[#This Row],[Date de mise à jour Chauffage 2]])</f>
        <v>null</v>
      </c>
      <c r="P4487" t="str">
        <f>IF(ISBLANK(Erfassung[[#This Row],[Générateur de chaleur Eau chaude 1]]),"null",LEFT(Erfassung[[#This Row],[Générateur de chaleur Eau chaude 1]],4))</f>
        <v>null</v>
      </c>
      <c r="Q4487" t="str">
        <f>IF(ISBLANK(Erfassung[[#This Row],[Source d’énergie / de chaleur Eau chaude 1]]),"null",LEFT(Erfassung[[#This Row],[Source d’énergie / de chaleur Eau chaude 1]],4))</f>
        <v>null</v>
      </c>
      <c r="R4487" t="str">
        <f>IF(ISBLANK(Erfassung[[#This Row],[Source d’information Eau chaude 1]]),"null",LEFT(Erfassung[[#This Row],[Source d’information Eau chaude 1]],4))</f>
        <v>null</v>
      </c>
      <c r="S4487" s="3" t="str">
        <f>IF(ISBLANK(Erfassung[[#This Row],[Date de mise à jour Eau chaude 1]]),"null",(Erfassung[[#This Row],[Date de mise à jour Eau chaude 1]]))</f>
        <v>null</v>
      </c>
      <c r="T4487" t="str">
        <f>IF(ISBLANK(Erfassung[[#This Row],[Générateur de chaleur Eau chaude 2]]),"null",LEFT(Erfassung[[#This Row],[Générateur de chaleur Eau chaude 2]],4))</f>
        <v>null</v>
      </c>
      <c r="U4487" t="str">
        <f>IF(ISBLANK(Erfassung[[#This Row],[Source d’énergie / de chaleur Eau chaude 2]]),"null",LEFT(Erfassung[[#This Row],[Source d’énergie / de chaleur Eau chaude 2]],4))</f>
        <v>null</v>
      </c>
      <c r="V4487" t="str">
        <f>IF(ISBLANK(Erfassung[[#This Row],[Source d’information Eau chaude 2]]),"null",LEFT(Erfassung[[#This Row],[Source d’information Eau chaude 2]],4))</f>
        <v>null</v>
      </c>
      <c r="W4487" s="3" t="str">
        <f>IF(ISBLANK(Erfassung[[#This Row],[Date de mise à jour Eau chaude 2]]),"null",(Erfassung[[#This Row],[Date de mise à jour Eau chaude 2]]))</f>
        <v>null</v>
      </c>
    </row>
    <row r="4488" spans="1:23" x14ac:dyDescent="0.25">
      <c r="A4488" t="str">
        <f>IF(ISBLANK(Erfassung[[#This Row],[Nom de rue]]),"null",Erfassung[[#This Row],[Nom de rue]])</f>
        <v>null</v>
      </c>
      <c r="B4488" t="str">
        <f>IF(ISBLANK(Erfassung[[#This Row],[Numéro d''entrée]]),"null",Erfassung[[#This Row],[Numéro d''entrée]])</f>
        <v>null</v>
      </c>
      <c r="C4488" t="str">
        <f>IF(ISBLANK(Erfassung[[#This Row],[NPA]]),"null",Erfassung[[#This Row],[NPA]])</f>
        <v>null</v>
      </c>
      <c r="D4488" t="str">
        <f>IF(ISBLANK(Erfassung[[#This Row],[Localité]]),"null",Erfassung[[#This Row],[Localité]])</f>
        <v>null</v>
      </c>
      <c r="E4488" t="str">
        <f>IF(ISBLANK(Erfassung[[#This Row],[Commune]]),"null",Erfassung[[#This Row],[Commune]])</f>
        <v>null</v>
      </c>
      <c r="F4488" t="str">
        <f>IF(ISBLANK(Erfassung[[#This Row],[Surface énergétique de référence]]),"null",Erfassung[[#This Row],[Surface énergétique de référence]])</f>
        <v>null</v>
      </c>
      <c r="G4488" t="str">
        <f>IF(ISBLANK(Erfassung[[#This Row],[EGID]]),"null",Erfassung[[#This Row],[EGID]])</f>
        <v>null</v>
      </c>
      <c r="H4488" t="str">
        <f>IF(ISBLANK(Erfassung[[#This Row],[Générateur de chaleur Chauffage 1]]),"null",LEFT(Erfassung[[#This Row],[Générateur de chaleur Chauffage 1]],4))</f>
        <v>null</v>
      </c>
      <c r="I4488" t="str">
        <f>IF(ISBLANK(Erfassung[[#This Row],[Source d’énergie / de chaleur Chauffage 1]]),"null",LEFT(Erfassung[[#This Row],[Source d’énergie / de chaleur Chauffage 1]],4))</f>
        <v>null</v>
      </c>
      <c r="J4488" t="str">
        <f>IF(ISBLANK(Erfassung[[#This Row],[Source d’information Chauffage 1]]),"null",LEFT(Erfassung[[#This Row],[Source d’information Chauffage 1]],3))</f>
        <v>null</v>
      </c>
      <c r="K4488" s="3" t="str">
        <f>IF(ISBLANK(Erfassung[[#This Row],[Date de mise à jour Chauffage 1]]),"null",Erfassung[[#This Row],[Date de mise à jour Chauffage 1]])</f>
        <v>null</v>
      </c>
      <c r="L4488" t="str">
        <f>IF(ISBLANK(Erfassung[[#This Row],[Générateur de chaleur Chauffage 2]]),"null",LEFT(Erfassung[[#This Row],[Générateur de chaleur Chauffage 2]],4))</f>
        <v>null</v>
      </c>
      <c r="M4488" t="str">
        <f>IF(ISBLANK(Erfassung[[#This Row],[Source d’énergie / de chaleur Chauffage 2]]),"null",LEFT(Erfassung[[#This Row],[Source d’énergie / de chaleur Chauffage 2]],4))</f>
        <v>null</v>
      </c>
      <c r="N4488" t="str">
        <f>IF(ISBLANK(Erfassung[[#This Row],[Source d’information Chauffage 2]]),"null",LEFT(Erfassung[[#This Row],[Source d’information Chauffage 2]],4))</f>
        <v>null</v>
      </c>
      <c r="O4488" s="3" t="str">
        <f>IF(ISBLANK(Erfassung[[#This Row],[Date de mise à jour Chauffage 2]]),"null",Erfassung[[#This Row],[Date de mise à jour Chauffage 2]])</f>
        <v>null</v>
      </c>
      <c r="P4488" t="str">
        <f>IF(ISBLANK(Erfassung[[#This Row],[Générateur de chaleur Eau chaude 1]]),"null",LEFT(Erfassung[[#This Row],[Générateur de chaleur Eau chaude 1]],4))</f>
        <v>null</v>
      </c>
      <c r="Q4488" t="str">
        <f>IF(ISBLANK(Erfassung[[#This Row],[Source d’énergie / de chaleur Eau chaude 1]]),"null",LEFT(Erfassung[[#This Row],[Source d’énergie / de chaleur Eau chaude 1]],4))</f>
        <v>null</v>
      </c>
      <c r="R4488" t="str">
        <f>IF(ISBLANK(Erfassung[[#This Row],[Source d’information Eau chaude 1]]),"null",LEFT(Erfassung[[#This Row],[Source d’information Eau chaude 1]],4))</f>
        <v>null</v>
      </c>
      <c r="S4488" s="3" t="str">
        <f>IF(ISBLANK(Erfassung[[#This Row],[Date de mise à jour Eau chaude 1]]),"null",(Erfassung[[#This Row],[Date de mise à jour Eau chaude 1]]))</f>
        <v>null</v>
      </c>
      <c r="T4488" t="str">
        <f>IF(ISBLANK(Erfassung[[#This Row],[Générateur de chaleur Eau chaude 2]]),"null",LEFT(Erfassung[[#This Row],[Générateur de chaleur Eau chaude 2]],4))</f>
        <v>null</v>
      </c>
      <c r="U4488" t="str">
        <f>IF(ISBLANK(Erfassung[[#This Row],[Source d’énergie / de chaleur Eau chaude 2]]),"null",LEFT(Erfassung[[#This Row],[Source d’énergie / de chaleur Eau chaude 2]],4))</f>
        <v>null</v>
      </c>
      <c r="V4488" t="str">
        <f>IF(ISBLANK(Erfassung[[#This Row],[Source d’information Eau chaude 2]]),"null",LEFT(Erfassung[[#This Row],[Source d’information Eau chaude 2]],4))</f>
        <v>null</v>
      </c>
      <c r="W4488" s="3" t="str">
        <f>IF(ISBLANK(Erfassung[[#This Row],[Date de mise à jour Eau chaude 2]]),"null",(Erfassung[[#This Row],[Date de mise à jour Eau chaude 2]]))</f>
        <v>null</v>
      </c>
    </row>
    <row r="4489" spans="1:23" x14ac:dyDescent="0.25">
      <c r="A4489" t="str">
        <f>IF(ISBLANK(Erfassung[[#This Row],[Nom de rue]]),"null",Erfassung[[#This Row],[Nom de rue]])</f>
        <v>null</v>
      </c>
      <c r="B4489" t="str">
        <f>IF(ISBLANK(Erfassung[[#This Row],[Numéro d''entrée]]),"null",Erfassung[[#This Row],[Numéro d''entrée]])</f>
        <v>null</v>
      </c>
      <c r="C4489" t="str">
        <f>IF(ISBLANK(Erfassung[[#This Row],[NPA]]),"null",Erfassung[[#This Row],[NPA]])</f>
        <v>null</v>
      </c>
      <c r="D4489" t="str">
        <f>IF(ISBLANK(Erfassung[[#This Row],[Localité]]),"null",Erfassung[[#This Row],[Localité]])</f>
        <v>null</v>
      </c>
      <c r="E4489" t="str">
        <f>IF(ISBLANK(Erfassung[[#This Row],[Commune]]),"null",Erfassung[[#This Row],[Commune]])</f>
        <v>null</v>
      </c>
      <c r="F4489" t="str">
        <f>IF(ISBLANK(Erfassung[[#This Row],[Surface énergétique de référence]]),"null",Erfassung[[#This Row],[Surface énergétique de référence]])</f>
        <v>null</v>
      </c>
      <c r="G4489" t="str">
        <f>IF(ISBLANK(Erfassung[[#This Row],[EGID]]),"null",Erfassung[[#This Row],[EGID]])</f>
        <v>null</v>
      </c>
      <c r="H4489" t="str">
        <f>IF(ISBLANK(Erfassung[[#This Row],[Générateur de chaleur Chauffage 1]]),"null",LEFT(Erfassung[[#This Row],[Générateur de chaleur Chauffage 1]],4))</f>
        <v>null</v>
      </c>
      <c r="I4489" t="str">
        <f>IF(ISBLANK(Erfassung[[#This Row],[Source d’énergie / de chaleur Chauffage 1]]),"null",LEFT(Erfassung[[#This Row],[Source d’énergie / de chaleur Chauffage 1]],4))</f>
        <v>null</v>
      </c>
      <c r="J4489" t="str">
        <f>IF(ISBLANK(Erfassung[[#This Row],[Source d’information Chauffage 1]]),"null",LEFT(Erfassung[[#This Row],[Source d’information Chauffage 1]],3))</f>
        <v>null</v>
      </c>
      <c r="K4489" s="3" t="str">
        <f>IF(ISBLANK(Erfassung[[#This Row],[Date de mise à jour Chauffage 1]]),"null",Erfassung[[#This Row],[Date de mise à jour Chauffage 1]])</f>
        <v>null</v>
      </c>
      <c r="L4489" t="str">
        <f>IF(ISBLANK(Erfassung[[#This Row],[Générateur de chaleur Chauffage 2]]),"null",LEFT(Erfassung[[#This Row],[Générateur de chaleur Chauffage 2]],4))</f>
        <v>null</v>
      </c>
      <c r="M4489" t="str">
        <f>IF(ISBLANK(Erfassung[[#This Row],[Source d’énergie / de chaleur Chauffage 2]]),"null",LEFT(Erfassung[[#This Row],[Source d’énergie / de chaleur Chauffage 2]],4))</f>
        <v>null</v>
      </c>
      <c r="N4489" t="str">
        <f>IF(ISBLANK(Erfassung[[#This Row],[Source d’information Chauffage 2]]),"null",LEFT(Erfassung[[#This Row],[Source d’information Chauffage 2]],4))</f>
        <v>null</v>
      </c>
      <c r="O4489" s="3" t="str">
        <f>IF(ISBLANK(Erfassung[[#This Row],[Date de mise à jour Chauffage 2]]),"null",Erfassung[[#This Row],[Date de mise à jour Chauffage 2]])</f>
        <v>null</v>
      </c>
      <c r="P4489" t="str">
        <f>IF(ISBLANK(Erfassung[[#This Row],[Générateur de chaleur Eau chaude 1]]),"null",LEFT(Erfassung[[#This Row],[Générateur de chaleur Eau chaude 1]],4))</f>
        <v>null</v>
      </c>
      <c r="Q4489" t="str">
        <f>IF(ISBLANK(Erfassung[[#This Row],[Source d’énergie / de chaleur Eau chaude 1]]),"null",LEFT(Erfassung[[#This Row],[Source d’énergie / de chaleur Eau chaude 1]],4))</f>
        <v>null</v>
      </c>
      <c r="R4489" t="str">
        <f>IF(ISBLANK(Erfassung[[#This Row],[Source d’information Eau chaude 1]]),"null",LEFT(Erfassung[[#This Row],[Source d’information Eau chaude 1]],4))</f>
        <v>null</v>
      </c>
      <c r="S4489" s="3" t="str">
        <f>IF(ISBLANK(Erfassung[[#This Row],[Date de mise à jour Eau chaude 1]]),"null",(Erfassung[[#This Row],[Date de mise à jour Eau chaude 1]]))</f>
        <v>null</v>
      </c>
      <c r="T4489" t="str">
        <f>IF(ISBLANK(Erfassung[[#This Row],[Générateur de chaleur Eau chaude 2]]),"null",LEFT(Erfassung[[#This Row],[Générateur de chaleur Eau chaude 2]],4))</f>
        <v>null</v>
      </c>
      <c r="U4489" t="str">
        <f>IF(ISBLANK(Erfassung[[#This Row],[Source d’énergie / de chaleur Eau chaude 2]]),"null",LEFT(Erfassung[[#This Row],[Source d’énergie / de chaleur Eau chaude 2]],4))</f>
        <v>null</v>
      </c>
      <c r="V4489" t="str">
        <f>IF(ISBLANK(Erfassung[[#This Row],[Source d’information Eau chaude 2]]),"null",LEFT(Erfassung[[#This Row],[Source d’information Eau chaude 2]],4))</f>
        <v>null</v>
      </c>
      <c r="W4489" s="3" t="str">
        <f>IF(ISBLANK(Erfassung[[#This Row],[Date de mise à jour Eau chaude 2]]),"null",(Erfassung[[#This Row],[Date de mise à jour Eau chaude 2]]))</f>
        <v>null</v>
      </c>
    </row>
    <row r="4490" spans="1:23" x14ac:dyDescent="0.25">
      <c r="A4490" t="str">
        <f>IF(ISBLANK(Erfassung[[#This Row],[Nom de rue]]),"null",Erfassung[[#This Row],[Nom de rue]])</f>
        <v>null</v>
      </c>
      <c r="B4490" t="str">
        <f>IF(ISBLANK(Erfassung[[#This Row],[Numéro d''entrée]]),"null",Erfassung[[#This Row],[Numéro d''entrée]])</f>
        <v>null</v>
      </c>
      <c r="C4490" t="str">
        <f>IF(ISBLANK(Erfassung[[#This Row],[NPA]]),"null",Erfassung[[#This Row],[NPA]])</f>
        <v>null</v>
      </c>
      <c r="D4490" t="str">
        <f>IF(ISBLANK(Erfassung[[#This Row],[Localité]]),"null",Erfassung[[#This Row],[Localité]])</f>
        <v>null</v>
      </c>
      <c r="E4490" t="str">
        <f>IF(ISBLANK(Erfassung[[#This Row],[Commune]]),"null",Erfassung[[#This Row],[Commune]])</f>
        <v>null</v>
      </c>
      <c r="F4490" t="str">
        <f>IF(ISBLANK(Erfassung[[#This Row],[Surface énergétique de référence]]),"null",Erfassung[[#This Row],[Surface énergétique de référence]])</f>
        <v>null</v>
      </c>
      <c r="G4490" t="str">
        <f>IF(ISBLANK(Erfassung[[#This Row],[EGID]]),"null",Erfassung[[#This Row],[EGID]])</f>
        <v>null</v>
      </c>
      <c r="H4490" t="str">
        <f>IF(ISBLANK(Erfassung[[#This Row],[Générateur de chaleur Chauffage 1]]),"null",LEFT(Erfassung[[#This Row],[Générateur de chaleur Chauffage 1]],4))</f>
        <v>null</v>
      </c>
      <c r="I4490" t="str">
        <f>IF(ISBLANK(Erfassung[[#This Row],[Source d’énergie / de chaleur Chauffage 1]]),"null",LEFT(Erfassung[[#This Row],[Source d’énergie / de chaleur Chauffage 1]],4))</f>
        <v>null</v>
      </c>
      <c r="J4490" t="str">
        <f>IF(ISBLANK(Erfassung[[#This Row],[Source d’information Chauffage 1]]),"null",LEFT(Erfassung[[#This Row],[Source d’information Chauffage 1]],3))</f>
        <v>null</v>
      </c>
      <c r="K4490" s="3" t="str">
        <f>IF(ISBLANK(Erfassung[[#This Row],[Date de mise à jour Chauffage 1]]),"null",Erfassung[[#This Row],[Date de mise à jour Chauffage 1]])</f>
        <v>null</v>
      </c>
      <c r="L4490" t="str">
        <f>IF(ISBLANK(Erfassung[[#This Row],[Générateur de chaleur Chauffage 2]]),"null",LEFT(Erfassung[[#This Row],[Générateur de chaleur Chauffage 2]],4))</f>
        <v>null</v>
      </c>
      <c r="M4490" t="str">
        <f>IF(ISBLANK(Erfassung[[#This Row],[Source d’énergie / de chaleur Chauffage 2]]),"null",LEFT(Erfassung[[#This Row],[Source d’énergie / de chaleur Chauffage 2]],4))</f>
        <v>null</v>
      </c>
      <c r="N4490" t="str">
        <f>IF(ISBLANK(Erfassung[[#This Row],[Source d’information Chauffage 2]]),"null",LEFT(Erfassung[[#This Row],[Source d’information Chauffage 2]],4))</f>
        <v>null</v>
      </c>
      <c r="O4490" s="3" t="str">
        <f>IF(ISBLANK(Erfassung[[#This Row],[Date de mise à jour Chauffage 2]]),"null",Erfassung[[#This Row],[Date de mise à jour Chauffage 2]])</f>
        <v>null</v>
      </c>
      <c r="P4490" t="str">
        <f>IF(ISBLANK(Erfassung[[#This Row],[Générateur de chaleur Eau chaude 1]]),"null",LEFT(Erfassung[[#This Row],[Générateur de chaleur Eau chaude 1]],4))</f>
        <v>null</v>
      </c>
      <c r="Q4490" t="str">
        <f>IF(ISBLANK(Erfassung[[#This Row],[Source d’énergie / de chaleur Eau chaude 1]]),"null",LEFT(Erfassung[[#This Row],[Source d’énergie / de chaleur Eau chaude 1]],4))</f>
        <v>null</v>
      </c>
      <c r="R4490" t="str">
        <f>IF(ISBLANK(Erfassung[[#This Row],[Source d’information Eau chaude 1]]),"null",LEFT(Erfassung[[#This Row],[Source d’information Eau chaude 1]],4))</f>
        <v>null</v>
      </c>
      <c r="S4490" s="3" t="str">
        <f>IF(ISBLANK(Erfassung[[#This Row],[Date de mise à jour Eau chaude 1]]),"null",(Erfassung[[#This Row],[Date de mise à jour Eau chaude 1]]))</f>
        <v>null</v>
      </c>
      <c r="T4490" t="str">
        <f>IF(ISBLANK(Erfassung[[#This Row],[Générateur de chaleur Eau chaude 2]]),"null",LEFT(Erfassung[[#This Row],[Générateur de chaleur Eau chaude 2]],4))</f>
        <v>null</v>
      </c>
      <c r="U4490" t="str">
        <f>IF(ISBLANK(Erfassung[[#This Row],[Source d’énergie / de chaleur Eau chaude 2]]),"null",LEFT(Erfassung[[#This Row],[Source d’énergie / de chaleur Eau chaude 2]],4))</f>
        <v>null</v>
      </c>
      <c r="V4490" t="str">
        <f>IF(ISBLANK(Erfassung[[#This Row],[Source d’information Eau chaude 2]]),"null",LEFT(Erfassung[[#This Row],[Source d’information Eau chaude 2]],4))</f>
        <v>null</v>
      </c>
      <c r="W4490" s="3" t="str">
        <f>IF(ISBLANK(Erfassung[[#This Row],[Date de mise à jour Eau chaude 2]]),"null",(Erfassung[[#This Row],[Date de mise à jour Eau chaude 2]]))</f>
        <v>null</v>
      </c>
    </row>
    <row r="4491" spans="1:23" x14ac:dyDescent="0.25">
      <c r="A4491" t="str">
        <f>IF(ISBLANK(Erfassung[[#This Row],[Nom de rue]]),"null",Erfassung[[#This Row],[Nom de rue]])</f>
        <v>null</v>
      </c>
      <c r="B4491" t="str">
        <f>IF(ISBLANK(Erfassung[[#This Row],[Numéro d''entrée]]),"null",Erfassung[[#This Row],[Numéro d''entrée]])</f>
        <v>null</v>
      </c>
      <c r="C4491" t="str">
        <f>IF(ISBLANK(Erfassung[[#This Row],[NPA]]),"null",Erfassung[[#This Row],[NPA]])</f>
        <v>null</v>
      </c>
      <c r="D4491" t="str">
        <f>IF(ISBLANK(Erfassung[[#This Row],[Localité]]),"null",Erfassung[[#This Row],[Localité]])</f>
        <v>null</v>
      </c>
      <c r="E4491" t="str">
        <f>IF(ISBLANK(Erfassung[[#This Row],[Commune]]),"null",Erfassung[[#This Row],[Commune]])</f>
        <v>null</v>
      </c>
      <c r="F4491" t="str">
        <f>IF(ISBLANK(Erfassung[[#This Row],[Surface énergétique de référence]]),"null",Erfassung[[#This Row],[Surface énergétique de référence]])</f>
        <v>null</v>
      </c>
      <c r="G4491" t="str">
        <f>IF(ISBLANK(Erfassung[[#This Row],[EGID]]),"null",Erfassung[[#This Row],[EGID]])</f>
        <v>null</v>
      </c>
      <c r="H4491" t="str">
        <f>IF(ISBLANK(Erfassung[[#This Row],[Générateur de chaleur Chauffage 1]]),"null",LEFT(Erfassung[[#This Row],[Générateur de chaleur Chauffage 1]],4))</f>
        <v>null</v>
      </c>
      <c r="I4491" t="str">
        <f>IF(ISBLANK(Erfassung[[#This Row],[Source d’énergie / de chaleur Chauffage 1]]),"null",LEFT(Erfassung[[#This Row],[Source d’énergie / de chaleur Chauffage 1]],4))</f>
        <v>null</v>
      </c>
      <c r="J4491" t="str">
        <f>IF(ISBLANK(Erfassung[[#This Row],[Source d’information Chauffage 1]]),"null",LEFT(Erfassung[[#This Row],[Source d’information Chauffage 1]],3))</f>
        <v>null</v>
      </c>
      <c r="K4491" s="3" t="str">
        <f>IF(ISBLANK(Erfassung[[#This Row],[Date de mise à jour Chauffage 1]]),"null",Erfassung[[#This Row],[Date de mise à jour Chauffage 1]])</f>
        <v>null</v>
      </c>
      <c r="L4491" t="str">
        <f>IF(ISBLANK(Erfassung[[#This Row],[Générateur de chaleur Chauffage 2]]),"null",LEFT(Erfassung[[#This Row],[Générateur de chaleur Chauffage 2]],4))</f>
        <v>null</v>
      </c>
      <c r="M4491" t="str">
        <f>IF(ISBLANK(Erfassung[[#This Row],[Source d’énergie / de chaleur Chauffage 2]]),"null",LEFT(Erfassung[[#This Row],[Source d’énergie / de chaleur Chauffage 2]],4))</f>
        <v>null</v>
      </c>
      <c r="N4491" t="str">
        <f>IF(ISBLANK(Erfassung[[#This Row],[Source d’information Chauffage 2]]),"null",LEFT(Erfassung[[#This Row],[Source d’information Chauffage 2]],4))</f>
        <v>null</v>
      </c>
      <c r="O4491" s="3" t="str">
        <f>IF(ISBLANK(Erfassung[[#This Row],[Date de mise à jour Chauffage 2]]),"null",Erfassung[[#This Row],[Date de mise à jour Chauffage 2]])</f>
        <v>null</v>
      </c>
      <c r="P4491" t="str">
        <f>IF(ISBLANK(Erfassung[[#This Row],[Générateur de chaleur Eau chaude 1]]),"null",LEFT(Erfassung[[#This Row],[Générateur de chaleur Eau chaude 1]],4))</f>
        <v>null</v>
      </c>
      <c r="Q4491" t="str">
        <f>IF(ISBLANK(Erfassung[[#This Row],[Source d’énergie / de chaleur Eau chaude 1]]),"null",LEFT(Erfassung[[#This Row],[Source d’énergie / de chaleur Eau chaude 1]],4))</f>
        <v>null</v>
      </c>
      <c r="R4491" t="str">
        <f>IF(ISBLANK(Erfassung[[#This Row],[Source d’information Eau chaude 1]]),"null",LEFT(Erfassung[[#This Row],[Source d’information Eau chaude 1]],4))</f>
        <v>null</v>
      </c>
      <c r="S4491" s="3" t="str">
        <f>IF(ISBLANK(Erfassung[[#This Row],[Date de mise à jour Eau chaude 1]]),"null",(Erfassung[[#This Row],[Date de mise à jour Eau chaude 1]]))</f>
        <v>null</v>
      </c>
      <c r="T4491" t="str">
        <f>IF(ISBLANK(Erfassung[[#This Row],[Générateur de chaleur Eau chaude 2]]),"null",LEFT(Erfassung[[#This Row],[Générateur de chaleur Eau chaude 2]],4))</f>
        <v>null</v>
      </c>
      <c r="U4491" t="str">
        <f>IF(ISBLANK(Erfassung[[#This Row],[Source d’énergie / de chaleur Eau chaude 2]]),"null",LEFT(Erfassung[[#This Row],[Source d’énergie / de chaleur Eau chaude 2]],4))</f>
        <v>null</v>
      </c>
      <c r="V4491" t="str">
        <f>IF(ISBLANK(Erfassung[[#This Row],[Source d’information Eau chaude 2]]),"null",LEFT(Erfassung[[#This Row],[Source d’information Eau chaude 2]],4))</f>
        <v>null</v>
      </c>
      <c r="W4491" s="3" t="str">
        <f>IF(ISBLANK(Erfassung[[#This Row],[Date de mise à jour Eau chaude 2]]),"null",(Erfassung[[#This Row],[Date de mise à jour Eau chaude 2]]))</f>
        <v>null</v>
      </c>
    </row>
    <row r="4492" spans="1:23" x14ac:dyDescent="0.25">
      <c r="A4492" t="str">
        <f>IF(ISBLANK(Erfassung[[#This Row],[Nom de rue]]),"null",Erfassung[[#This Row],[Nom de rue]])</f>
        <v>null</v>
      </c>
      <c r="B4492" t="str">
        <f>IF(ISBLANK(Erfassung[[#This Row],[Numéro d''entrée]]),"null",Erfassung[[#This Row],[Numéro d''entrée]])</f>
        <v>null</v>
      </c>
      <c r="C4492" t="str">
        <f>IF(ISBLANK(Erfassung[[#This Row],[NPA]]),"null",Erfassung[[#This Row],[NPA]])</f>
        <v>null</v>
      </c>
      <c r="D4492" t="str">
        <f>IF(ISBLANK(Erfassung[[#This Row],[Localité]]),"null",Erfassung[[#This Row],[Localité]])</f>
        <v>null</v>
      </c>
      <c r="E4492" t="str">
        <f>IF(ISBLANK(Erfassung[[#This Row],[Commune]]),"null",Erfassung[[#This Row],[Commune]])</f>
        <v>null</v>
      </c>
      <c r="F4492" t="str">
        <f>IF(ISBLANK(Erfassung[[#This Row],[Surface énergétique de référence]]),"null",Erfassung[[#This Row],[Surface énergétique de référence]])</f>
        <v>null</v>
      </c>
      <c r="G4492" t="str">
        <f>IF(ISBLANK(Erfassung[[#This Row],[EGID]]),"null",Erfassung[[#This Row],[EGID]])</f>
        <v>null</v>
      </c>
      <c r="H4492" t="str">
        <f>IF(ISBLANK(Erfassung[[#This Row],[Générateur de chaleur Chauffage 1]]),"null",LEFT(Erfassung[[#This Row],[Générateur de chaleur Chauffage 1]],4))</f>
        <v>null</v>
      </c>
      <c r="I4492" t="str">
        <f>IF(ISBLANK(Erfassung[[#This Row],[Source d’énergie / de chaleur Chauffage 1]]),"null",LEFT(Erfassung[[#This Row],[Source d’énergie / de chaleur Chauffage 1]],4))</f>
        <v>null</v>
      </c>
      <c r="J4492" t="str">
        <f>IF(ISBLANK(Erfassung[[#This Row],[Source d’information Chauffage 1]]),"null",LEFT(Erfassung[[#This Row],[Source d’information Chauffage 1]],3))</f>
        <v>null</v>
      </c>
      <c r="K4492" s="3" t="str">
        <f>IF(ISBLANK(Erfassung[[#This Row],[Date de mise à jour Chauffage 1]]),"null",Erfassung[[#This Row],[Date de mise à jour Chauffage 1]])</f>
        <v>null</v>
      </c>
      <c r="L4492" t="str">
        <f>IF(ISBLANK(Erfassung[[#This Row],[Générateur de chaleur Chauffage 2]]),"null",LEFT(Erfassung[[#This Row],[Générateur de chaleur Chauffage 2]],4))</f>
        <v>null</v>
      </c>
      <c r="M4492" t="str">
        <f>IF(ISBLANK(Erfassung[[#This Row],[Source d’énergie / de chaleur Chauffage 2]]),"null",LEFT(Erfassung[[#This Row],[Source d’énergie / de chaleur Chauffage 2]],4))</f>
        <v>null</v>
      </c>
      <c r="N4492" t="str">
        <f>IF(ISBLANK(Erfassung[[#This Row],[Source d’information Chauffage 2]]),"null",LEFT(Erfassung[[#This Row],[Source d’information Chauffage 2]],4))</f>
        <v>null</v>
      </c>
      <c r="O4492" s="3" t="str">
        <f>IF(ISBLANK(Erfassung[[#This Row],[Date de mise à jour Chauffage 2]]),"null",Erfassung[[#This Row],[Date de mise à jour Chauffage 2]])</f>
        <v>null</v>
      </c>
      <c r="P4492" t="str">
        <f>IF(ISBLANK(Erfassung[[#This Row],[Générateur de chaleur Eau chaude 1]]),"null",LEFT(Erfassung[[#This Row],[Générateur de chaleur Eau chaude 1]],4))</f>
        <v>null</v>
      </c>
      <c r="Q4492" t="str">
        <f>IF(ISBLANK(Erfassung[[#This Row],[Source d’énergie / de chaleur Eau chaude 1]]),"null",LEFT(Erfassung[[#This Row],[Source d’énergie / de chaleur Eau chaude 1]],4))</f>
        <v>null</v>
      </c>
      <c r="R4492" t="str">
        <f>IF(ISBLANK(Erfassung[[#This Row],[Source d’information Eau chaude 1]]),"null",LEFT(Erfassung[[#This Row],[Source d’information Eau chaude 1]],4))</f>
        <v>null</v>
      </c>
      <c r="S4492" s="3" t="str">
        <f>IF(ISBLANK(Erfassung[[#This Row],[Date de mise à jour Eau chaude 1]]),"null",(Erfassung[[#This Row],[Date de mise à jour Eau chaude 1]]))</f>
        <v>null</v>
      </c>
      <c r="T4492" t="str">
        <f>IF(ISBLANK(Erfassung[[#This Row],[Générateur de chaleur Eau chaude 2]]),"null",LEFT(Erfassung[[#This Row],[Générateur de chaleur Eau chaude 2]],4))</f>
        <v>null</v>
      </c>
      <c r="U4492" t="str">
        <f>IF(ISBLANK(Erfassung[[#This Row],[Source d’énergie / de chaleur Eau chaude 2]]),"null",LEFT(Erfassung[[#This Row],[Source d’énergie / de chaleur Eau chaude 2]],4))</f>
        <v>null</v>
      </c>
      <c r="V4492" t="str">
        <f>IF(ISBLANK(Erfassung[[#This Row],[Source d’information Eau chaude 2]]),"null",LEFT(Erfassung[[#This Row],[Source d’information Eau chaude 2]],4))</f>
        <v>null</v>
      </c>
      <c r="W4492" s="3" t="str">
        <f>IF(ISBLANK(Erfassung[[#This Row],[Date de mise à jour Eau chaude 2]]),"null",(Erfassung[[#This Row],[Date de mise à jour Eau chaude 2]]))</f>
        <v>null</v>
      </c>
    </row>
    <row r="4493" spans="1:23" x14ac:dyDescent="0.25">
      <c r="A4493" t="str">
        <f>IF(ISBLANK(Erfassung[[#This Row],[Nom de rue]]),"null",Erfassung[[#This Row],[Nom de rue]])</f>
        <v>null</v>
      </c>
      <c r="B4493" t="str">
        <f>IF(ISBLANK(Erfassung[[#This Row],[Numéro d''entrée]]),"null",Erfassung[[#This Row],[Numéro d''entrée]])</f>
        <v>null</v>
      </c>
      <c r="C4493" t="str">
        <f>IF(ISBLANK(Erfassung[[#This Row],[NPA]]),"null",Erfassung[[#This Row],[NPA]])</f>
        <v>null</v>
      </c>
      <c r="D4493" t="str">
        <f>IF(ISBLANK(Erfassung[[#This Row],[Localité]]),"null",Erfassung[[#This Row],[Localité]])</f>
        <v>null</v>
      </c>
      <c r="E4493" t="str">
        <f>IF(ISBLANK(Erfassung[[#This Row],[Commune]]),"null",Erfassung[[#This Row],[Commune]])</f>
        <v>null</v>
      </c>
      <c r="F4493" t="str">
        <f>IF(ISBLANK(Erfassung[[#This Row],[Surface énergétique de référence]]),"null",Erfassung[[#This Row],[Surface énergétique de référence]])</f>
        <v>null</v>
      </c>
      <c r="G4493" t="str">
        <f>IF(ISBLANK(Erfassung[[#This Row],[EGID]]),"null",Erfassung[[#This Row],[EGID]])</f>
        <v>null</v>
      </c>
      <c r="H4493" t="str">
        <f>IF(ISBLANK(Erfassung[[#This Row],[Générateur de chaleur Chauffage 1]]),"null",LEFT(Erfassung[[#This Row],[Générateur de chaleur Chauffage 1]],4))</f>
        <v>null</v>
      </c>
      <c r="I4493" t="str">
        <f>IF(ISBLANK(Erfassung[[#This Row],[Source d’énergie / de chaleur Chauffage 1]]),"null",LEFT(Erfassung[[#This Row],[Source d’énergie / de chaleur Chauffage 1]],4))</f>
        <v>null</v>
      </c>
      <c r="J4493" t="str">
        <f>IF(ISBLANK(Erfassung[[#This Row],[Source d’information Chauffage 1]]),"null",LEFT(Erfassung[[#This Row],[Source d’information Chauffage 1]],3))</f>
        <v>null</v>
      </c>
      <c r="K4493" s="3" t="str">
        <f>IF(ISBLANK(Erfassung[[#This Row],[Date de mise à jour Chauffage 1]]),"null",Erfassung[[#This Row],[Date de mise à jour Chauffage 1]])</f>
        <v>null</v>
      </c>
      <c r="L4493" t="str">
        <f>IF(ISBLANK(Erfassung[[#This Row],[Générateur de chaleur Chauffage 2]]),"null",LEFT(Erfassung[[#This Row],[Générateur de chaleur Chauffage 2]],4))</f>
        <v>null</v>
      </c>
      <c r="M4493" t="str">
        <f>IF(ISBLANK(Erfassung[[#This Row],[Source d’énergie / de chaleur Chauffage 2]]),"null",LEFT(Erfassung[[#This Row],[Source d’énergie / de chaleur Chauffage 2]],4))</f>
        <v>null</v>
      </c>
      <c r="N4493" t="str">
        <f>IF(ISBLANK(Erfassung[[#This Row],[Source d’information Chauffage 2]]),"null",LEFT(Erfassung[[#This Row],[Source d’information Chauffage 2]],4))</f>
        <v>null</v>
      </c>
      <c r="O4493" s="3" t="str">
        <f>IF(ISBLANK(Erfassung[[#This Row],[Date de mise à jour Chauffage 2]]),"null",Erfassung[[#This Row],[Date de mise à jour Chauffage 2]])</f>
        <v>null</v>
      </c>
      <c r="P4493" t="str">
        <f>IF(ISBLANK(Erfassung[[#This Row],[Générateur de chaleur Eau chaude 1]]),"null",LEFT(Erfassung[[#This Row],[Générateur de chaleur Eau chaude 1]],4))</f>
        <v>null</v>
      </c>
      <c r="Q4493" t="str">
        <f>IF(ISBLANK(Erfassung[[#This Row],[Source d’énergie / de chaleur Eau chaude 1]]),"null",LEFT(Erfassung[[#This Row],[Source d’énergie / de chaleur Eau chaude 1]],4))</f>
        <v>null</v>
      </c>
      <c r="R4493" t="str">
        <f>IF(ISBLANK(Erfassung[[#This Row],[Source d’information Eau chaude 1]]),"null",LEFT(Erfassung[[#This Row],[Source d’information Eau chaude 1]],4))</f>
        <v>null</v>
      </c>
      <c r="S4493" s="3" t="str">
        <f>IF(ISBLANK(Erfassung[[#This Row],[Date de mise à jour Eau chaude 1]]),"null",(Erfassung[[#This Row],[Date de mise à jour Eau chaude 1]]))</f>
        <v>null</v>
      </c>
      <c r="T4493" t="str">
        <f>IF(ISBLANK(Erfassung[[#This Row],[Générateur de chaleur Eau chaude 2]]),"null",LEFT(Erfassung[[#This Row],[Générateur de chaleur Eau chaude 2]],4))</f>
        <v>null</v>
      </c>
      <c r="U4493" t="str">
        <f>IF(ISBLANK(Erfassung[[#This Row],[Source d’énergie / de chaleur Eau chaude 2]]),"null",LEFT(Erfassung[[#This Row],[Source d’énergie / de chaleur Eau chaude 2]],4))</f>
        <v>null</v>
      </c>
      <c r="V4493" t="str">
        <f>IF(ISBLANK(Erfassung[[#This Row],[Source d’information Eau chaude 2]]),"null",LEFT(Erfassung[[#This Row],[Source d’information Eau chaude 2]],4))</f>
        <v>null</v>
      </c>
      <c r="W4493" s="3" t="str">
        <f>IF(ISBLANK(Erfassung[[#This Row],[Date de mise à jour Eau chaude 2]]),"null",(Erfassung[[#This Row],[Date de mise à jour Eau chaude 2]]))</f>
        <v>null</v>
      </c>
    </row>
    <row r="4494" spans="1:23" x14ac:dyDescent="0.25">
      <c r="A4494" t="str">
        <f>IF(ISBLANK(Erfassung[[#This Row],[Nom de rue]]),"null",Erfassung[[#This Row],[Nom de rue]])</f>
        <v>null</v>
      </c>
      <c r="B4494" t="str">
        <f>IF(ISBLANK(Erfassung[[#This Row],[Numéro d''entrée]]),"null",Erfassung[[#This Row],[Numéro d''entrée]])</f>
        <v>null</v>
      </c>
      <c r="C4494" t="str">
        <f>IF(ISBLANK(Erfassung[[#This Row],[NPA]]),"null",Erfassung[[#This Row],[NPA]])</f>
        <v>null</v>
      </c>
      <c r="D4494" t="str">
        <f>IF(ISBLANK(Erfassung[[#This Row],[Localité]]),"null",Erfassung[[#This Row],[Localité]])</f>
        <v>null</v>
      </c>
      <c r="E4494" t="str">
        <f>IF(ISBLANK(Erfassung[[#This Row],[Commune]]),"null",Erfassung[[#This Row],[Commune]])</f>
        <v>null</v>
      </c>
      <c r="F4494" t="str">
        <f>IF(ISBLANK(Erfassung[[#This Row],[Surface énergétique de référence]]),"null",Erfassung[[#This Row],[Surface énergétique de référence]])</f>
        <v>null</v>
      </c>
      <c r="G4494" t="str">
        <f>IF(ISBLANK(Erfassung[[#This Row],[EGID]]),"null",Erfassung[[#This Row],[EGID]])</f>
        <v>null</v>
      </c>
      <c r="H4494" t="str">
        <f>IF(ISBLANK(Erfassung[[#This Row],[Générateur de chaleur Chauffage 1]]),"null",LEFT(Erfassung[[#This Row],[Générateur de chaleur Chauffage 1]],4))</f>
        <v>null</v>
      </c>
      <c r="I4494" t="str">
        <f>IF(ISBLANK(Erfassung[[#This Row],[Source d’énergie / de chaleur Chauffage 1]]),"null",LEFT(Erfassung[[#This Row],[Source d’énergie / de chaleur Chauffage 1]],4))</f>
        <v>null</v>
      </c>
      <c r="J4494" t="str">
        <f>IF(ISBLANK(Erfassung[[#This Row],[Source d’information Chauffage 1]]),"null",LEFT(Erfassung[[#This Row],[Source d’information Chauffage 1]],3))</f>
        <v>null</v>
      </c>
      <c r="K4494" s="3" t="str">
        <f>IF(ISBLANK(Erfassung[[#This Row],[Date de mise à jour Chauffage 1]]),"null",Erfassung[[#This Row],[Date de mise à jour Chauffage 1]])</f>
        <v>null</v>
      </c>
      <c r="L4494" t="str">
        <f>IF(ISBLANK(Erfassung[[#This Row],[Générateur de chaleur Chauffage 2]]),"null",LEFT(Erfassung[[#This Row],[Générateur de chaleur Chauffage 2]],4))</f>
        <v>null</v>
      </c>
      <c r="M4494" t="str">
        <f>IF(ISBLANK(Erfassung[[#This Row],[Source d’énergie / de chaleur Chauffage 2]]),"null",LEFT(Erfassung[[#This Row],[Source d’énergie / de chaleur Chauffage 2]],4))</f>
        <v>null</v>
      </c>
      <c r="N4494" t="str">
        <f>IF(ISBLANK(Erfassung[[#This Row],[Source d’information Chauffage 2]]),"null",LEFT(Erfassung[[#This Row],[Source d’information Chauffage 2]],4))</f>
        <v>null</v>
      </c>
      <c r="O4494" s="3" t="str">
        <f>IF(ISBLANK(Erfassung[[#This Row],[Date de mise à jour Chauffage 2]]),"null",Erfassung[[#This Row],[Date de mise à jour Chauffage 2]])</f>
        <v>null</v>
      </c>
      <c r="P4494" t="str">
        <f>IF(ISBLANK(Erfassung[[#This Row],[Générateur de chaleur Eau chaude 1]]),"null",LEFT(Erfassung[[#This Row],[Générateur de chaleur Eau chaude 1]],4))</f>
        <v>null</v>
      </c>
      <c r="Q4494" t="str">
        <f>IF(ISBLANK(Erfassung[[#This Row],[Source d’énergie / de chaleur Eau chaude 1]]),"null",LEFT(Erfassung[[#This Row],[Source d’énergie / de chaleur Eau chaude 1]],4))</f>
        <v>null</v>
      </c>
      <c r="R4494" t="str">
        <f>IF(ISBLANK(Erfassung[[#This Row],[Source d’information Eau chaude 1]]),"null",LEFT(Erfassung[[#This Row],[Source d’information Eau chaude 1]],4))</f>
        <v>null</v>
      </c>
      <c r="S4494" s="3" t="str">
        <f>IF(ISBLANK(Erfassung[[#This Row],[Date de mise à jour Eau chaude 1]]),"null",(Erfassung[[#This Row],[Date de mise à jour Eau chaude 1]]))</f>
        <v>null</v>
      </c>
      <c r="T4494" t="str">
        <f>IF(ISBLANK(Erfassung[[#This Row],[Générateur de chaleur Eau chaude 2]]),"null",LEFT(Erfassung[[#This Row],[Générateur de chaleur Eau chaude 2]],4))</f>
        <v>null</v>
      </c>
      <c r="U4494" t="str">
        <f>IF(ISBLANK(Erfassung[[#This Row],[Source d’énergie / de chaleur Eau chaude 2]]),"null",LEFT(Erfassung[[#This Row],[Source d’énergie / de chaleur Eau chaude 2]],4))</f>
        <v>null</v>
      </c>
      <c r="V4494" t="str">
        <f>IF(ISBLANK(Erfassung[[#This Row],[Source d’information Eau chaude 2]]),"null",LEFT(Erfassung[[#This Row],[Source d’information Eau chaude 2]],4))</f>
        <v>null</v>
      </c>
      <c r="W4494" s="3" t="str">
        <f>IF(ISBLANK(Erfassung[[#This Row],[Date de mise à jour Eau chaude 2]]),"null",(Erfassung[[#This Row],[Date de mise à jour Eau chaude 2]]))</f>
        <v>null</v>
      </c>
    </row>
    <row r="4495" spans="1:23" x14ac:dyDescent="0.25">
      <c r="A4495" t="str">
        <f>IF(ISBLANK(Erfassung[[#This Row],[Nom de rue]]),"null",Erfassung[[#This Row],[Nom de rue]])</f>
        <v>null</v>
      </c>
      <c r="B4495" t="str">
        <f>IF(ISBLANK(Erfassung[[#This Row],[Numéro d''entrée]]),"null",Erfassung[[#This Row],[Numéro d''entrée]])</f>
        <v>null</v>
      </c>
      <c r="C4495" t="str">
        <f>IF(ISBLANK(Erfassung[[#This Row],[NPA]]),"null",Erfassung[[#This Row],[NPA]])</f>
        <v>null</v>
      </c>
      <c r="D4495" t="str">
        <f>IF(ISBLANK(Erfassung[[#This Row],[Localité]]),"null",Erfassung[[#This Row],[Localité]])</f>
        <v>null</v>
      </c>
      <c r="E4495" t="str">
        <f>IF(ISBLANK(Erfassung[[#This Row],[Commune]]),"null",Erfassung[[#This Row],[Commune]])</f>
        <v>null</v>
      </c>
      <c r="F4495" t="str">
        <f>IF(ISBLANK(Erfassung[[#This Row],[Surface énergétique de référence]]),"null",Erfassung[[#This Row],[Surface énergétique de référence]])</f>
        <v>null</v>
      </c>
      <c r="G4495" t="str">
        <f>IF(ISBLANK(Erfassung[[#This Row],[EGID]]),"null",Erfassung[[#This Row],[EGID]])</f>
        <v>null</v>
      </c>
      <c r="H4495" t="str">
        <f>IF(ISBLANK(Erfassung[[#This Row],[Générateur de chaleur Chauffage 1]]),"null",LEFT(Erfassung[[#This Row],[Générateur de chaleur Chauffage 1]],4))</f>
        <v>null</v>
      </c>
      <c r="I4495" t="str">
        <f>IF(ISBLANK(Erfassung[[#This Row],[Source d’énergie / de chaleur Chauffage 1]]),"null",LEFT(Erfassung[[#This Row],[Source d’énergie / de chaleur Chauffage 1]],4))</f>
        <v>null</v>
      </c>
      <c r="J4495" t="str">
        <f>IF(ISBLANK(Erfassung[[#This Row],[Source d’information Chauffage 1]]),"null",LEFT(Erfassung[[#This Row],[Source d’information Chauffage 1]],3))</f>
        <v>null</v>
      </c>
      <c r="K4495" s="3" t="str">
        <f>IF(ISBLANK(Erfassung[[#This Row],[Date de mise à jour Chauffage 1]]),"null",Erfassung[[#This Row],[Date de mise à jour Chauffage 1]])</f>
        <v>null</v>
      </c>
      <c r="L4495" t="str">
        <f>IF(ISBLANK(Erfassung[[#This Row],[Générateur de chaleur Chauffage 2]]),"null",LEFT(Erfassung[[#This Row],[Générateur de chaleur Chauffage 2]],4))</f>
        <v>null</v>
      </c>
      <c r="M4495" t="str">
        <f>IF(ISBLANK(Erfassung[[#This Row],[Source d’énergie / de chaleur Chauffage 2]]),"null",LEFT(Erfassung[[#This Row],[Source d’énergie / de chaleur Chauffage 2]],4))</f>
        <v>null</v>
      </c>
      <c r="N4495" t="str">
        <f>IF(ISBLANK(Erfassung[[#This Row],[Source d’information Chauffage 2]]),"null",LEFT(Erfassung[[#This Row],[Source d’information Chauffage 2]],4))</f>
        <v>null</v>
      </c>
      <c r="O4495" s="3" t="str">
        <f>IF(ISBLANK(Erfassung[[#This Row],[Date de mise à jour Chauffage 2]]),"null",Erfassung[[#This Row],[Date de mise à jour Chauffage 2]])</f>
        <v>null</v>
      </c>
      <c r="P4495" t="str">
        <f>IF(ISBLANK(Erfassung[[#This Row],[Générateur de chaleur Eau chaude 1]]),"null",LEFT(Erfassung[[#This Row],[Générateur de chaleur Eau chaude 1]],4))</f>
        <v>null</v>
      </c>
      <c r="Q4495" t="str">
        <f>IF(ISBLANK(Erfassung[[#This Row],[Source d’énergie / de chaleur Eau chaude 1]]),"null",LEFT(Erfassung[[#This Row],[Source d’énergie / de chaleur Eau chaude 1]],4))</f>
        <v>null</v>
      </c>
      <c r="R4495" t="str">
        <f>IF(ISBLANK(Erfassung[[#This Row],[Source d’information Eau chaude 1]]),"null",LEFT(Erfassung[[#This Row],[Source d’information Eau chaude 1]],4))</f>
        <v>null</v>
      </c>
      <c r="S4495" s="3" t="str">
        <f>IF(ISBLANK(Erfassung[[#This Row],[Date de mise à jour Eau chaude 1]]),"null",(Erfassung[[#This Row],[Date de mise à jour Eau chaude 1]]))</f>
        <v>null</v>
      </c>
      <c r="T4495" t="str">
        <f>IF(ISBLANK(Erfassung[[#This Row],[Générateur de chaleur Eau chaude 2]]),"null",LEFT(Erfassung[[#This Row],[Générateur de chaleur Eau chaude 2]],4))</f>
        <v>null</v>
      </c>
      <c r="U4495" t="str">
        <f>IF(ISBLANK(Erfassung[[#This Row],[Source d’énergie / de chaleur Eau chaude 2]]),"null",LEFT(Erfassung[[#This Row],[Source d’énergie / de chaleur Eau chaude 2]],4))</f>
        <v>null</v>
      </c>
      <c r="V4495" t="str">
        <f>IF(ISBLANK(Erfassung[[#This Row],[Source d’information Eau chaude 2]]),"null",LEFT(Erfassung[[#This Row],[Source d’information Eau chaude 2]],4))</f>
        <v>null</v>
      </c>
      <c r="W4495" s="3" t="str">
        <f>IF(ISBLANK(Erfassung[[#This Row],[Date de mise à jour Eau chaude 2]]),"null",(Erfassung[[#This Row],[Date de mise à jour Eau chaude 2]]))</f>
        <v>null</v>
      </c>
    </row>
    <row r="4496" spans="1:23" x14ac:dyDescent="0.25">
      <c r="A4496" t="str">
        <f>IF(ISBLANK(Erfassung[[#This Row],[Nom de rue]]),"null",Erfassung[[#This Row],[Nom de rue]])</f>
        <v>null</v>
      </c>
      <c r="B4496" t="str">
        <f>IF(ISBLANK(Erfassung[[#This Row],[Numéro d''entrée]]),"null",Erfassung[[#This Row],[Numéro d''entrée]])</f>
        <v>null</v>
      </c>
      <c r="C4496" t="str">
        <f>IF(ISBLANK(Erfassung[[#This Row],[NPA]]),"null",Erfassung[[#This Row],[NPA]])</f>
        <v>null</v>
      </c>
      <c r="D4496" t="str">
        <f>IF(ISBLANK(Erfassung[[#This Row],[Localité]]),"null",Erfassung[[#This Row],[Localité]])</f>
        <v>null</v>
      </c>
      <c r="E4496" t="str">
        <f>IF(ISBLANK(Erfassung[[#This Row],[Commune]]),"null",Erfassung[[#This Row],[Commune]])</f>
        <v>null</v>
      </c>
      <c r="F4496" t="str">
        <f>IF(ISBLANK(Erfassung[[#This Row],[Surface énergétique de référence]]),"null",Erfassung[[#This Row],[Surface énergétique de référence]])</f>
        <v>null</v>
      </c>
      <c r="G4496" t="str">
        <f>IF(ISBLANK(Erfassung[[#This Row],[EGID]]),"null",Erfassung[[#This Row],[EGID]])</f>
        <v>null</v>
      </c>
      <c r="H4496" t="str">
        <f>IF(ISBLANK(Erfassung[[#This Row],[Générateur de chaleur Chauffage 1]]),"null",LEFT(Erfassung[[#This Row],[Générateur de chaleur Chauffage 1]],4))</f>
        <v>null</v>
      </c>
      <c r="I4496" t="str">
        <f>IF(ISBLANK(Erfassung[[#This Row],[Source d’énergie / de chaleur Chauffage 1]]),"null",LEFT(Erfassung[[#This Row],[Source d’énergie / de chaleur Chauffage 1]],4))</f>
        <v>null</v>
      </c>
      <c r="J4496" t="str">
        <f>IF(ISBLANK(Erfassung[[#This Row],[Source d’information Chauffage 1]]),"null",LEFT(Erfassung[[#This Row],[Source d’information Chauffage 1]],3))</f>
        <v>null</v>
      </c>
      <c r="K4496" s="3" t="str">
        <f>IF(ISBLANK(Erfassung[[#This Row],[Date de mise à jour Chauffage 1]]),"null",Erfassung[[#This Row],[Date de mise à jour Chauffage 1]])</f>
        <v>null</v>
      </c>
      <c r="L4496" t="str">
        <f>IF(ISBLANK(Erfassung[[#This Row],[Générateur de chaleur Chauffage 2]]),"null",LEFT(Erfassung[[#This Row],[Générateur de chaleur Chauffage 2]],4))</f>
        <v>null</v>
      </c>
      <c r="M4496" t="str">
        <f>IF(ISBLANK(Erfassung[[#This Row],[Source d’énergie / de chaleur Chauffage 2]]),"null",LEFT(Erfassung[[#This Row],[Source d’énergie / de chaleur Chauffage 2]],4))</f>
        <v>null</v>
      </c>
      <c r="N4496" t="str">
        <f>IF(ISBLANK(Erfassung[[#This Row],[Source d’information Chauffage 2]]),"null",LEFT(Erfassung[[#This Row],[Source d’information Chauffage 2]],4))</f>
        <v>null</v>
      </c>
      <c r="O4496" s="3" t="str">
        <f>IF(ISBLANK(Erfassung[[#This Row],[Date de mise à jour Chauffage 2]]),"null",Erfassung[[#This Row],[Date de mise à jour Chauffage 2]])</f>
        <v>null</v>
      </c>
      <c r="P4496" t="str">
        <f>IF(ISBLANK(Erfassung[[#This Row],[Générateur de chaleur Eau chaude 1]]),"null",LEFT(Erfassung[[#This Row],[Générateur de chaleur Eau chaude 1]],4))</f>
        <v>null</v>
      </c>
      <c r="Q4496" t="str">
        <f>IF(ISBLANK(Erfassung[[#This Row],[Source d’énergie / de chaleur Eau chaude 1]]),"null",LEFT(Erfassung[[#This Row],[Source d’énergie / de chaleur Eau chaude 1]],4))</f>
        <v>null</v>
      </c>
      <c r="R4496" t="str">
        <f>IF(ISBLANK(Erfassung[[#This Row],[Source d’information Eau chaude 1]]),"null",LEFT(Erfassung[[#This Row],[Source d’information Eau chaude 1]],4))</f>
        <v>null</v>
      </c>
      <c r="S4496" s="3" t="str">
        <f>IF(ISBLANK(Erfassung[[#This Row],[Date de mise à jour Eau chaude 1]]),"null",(Erfassung[[#This Row],[Date de mise à jour Eau chaude 1]]))</f>
        <v>null</v>
      </c>
      <c r="T4496" t="str">
        <f>IF(ISBLANK(Erfassung[[#This Row],[Générateur de chaleur Eau chaude 2]]),"null",LEFT(Erfassung[[#This Row],[Générateur de chaleur Eau chaude 2]],4))</f>
        <v>null</v>
      </c>
      <c r="U4496" t="str">
        <f>IF(ISBLANK(Erfassung[[#This Row],[Source d’énergie / de chaleur Eau chaude 2]]),"null",LEFT(Erfassung[[#This Row],[Source d’énergie / de chaleur Eau chaude 2]],4))</f>
        <v>null</v>
      </c>
      <c r="V4496" t="str">
        <f>IF(ISBLANK(Erfassung[[#This Row],[Source d’information Eau chaude 2]]),"null",LEFT(Erfassung[[#This Row],[Source d’information Eau chaude 2]],4))</f>
        <v>null</v>
      </c>
      <c r="W4496" s="3" t="str">
        <f>IF(ISBLANK(Erfassung[[#This Row],[Date de mise à jour Eau chaude 2]]),"null",(Erfassung[[#This Row],[Date de mise à jour Eau chaude 2]]))</f>
        <v>null</v>
      </c>
    </row>
    <row r="4497" spans="1:23" x14ac:dyDescent="0.25">
      <c r="A4497" t="str">
        <f>IF(ISBLANK(Erfassung[[#This Row],[Nom de rue]]),"null",Erfassung[[#This Row],[Nom de rue]])</f>
        <v>null</v>
      </c>
      <c r="B4497" t="str">
        <f>IF(ISBLANK(Erfassung[[#This Row],[Numéro d''entrée]]),"null",Erfassung[[#This Row],[Numéro d''entrée]])</f>
        <v>null</v>
      </c>
      <c r="C4497" t="str">
        <f>IF(ISBLANK(Erfassung[[#This Row],[NPA]]),"null",Erfassung[[#This Row],[NPA]])</f>
        <v>null</v>
      </c>
      <c r="D4497" t="str">
        <f>IF(ISBLANK(Erfassung[[#This Row],[Localité]]),"null",Erfassung[[#This Row],[Localité]])</f>
        <v>null</v>
      </c>
      <c r="E4497" t="str">
        <f>IF(ISBLANK(Erfassung[[#This Row],[Commune]]),"null",Erfassung[[#This Row],[Commune]])</f>
        <v>null</v>
      </c>
      <c r="F4497" t="str">
        <f>IF(ISBLANK(Erfassung[[#This Row],[Surface énergétique de référence]]),"null",Erfassung[[#This Row],[Surface énergétique de référence]])</f>
        <v>null</v>
      </c>
      <c r="G4497" t="str">
        <f>IF(ISBLANK(Erfassung[[#This Row],[EGID]]),"null",Erfassung[[#This Row],[EGID]])</f>
        <v>null</v>
      </c>
      <c r="H4497" t="str">
        <f>IF(ISBLANK(Erfassung[[#This Row],[Générateur de chaleur Chauffage 1]]),"null",LEFT(Erfassung[[#This Row],[Générateur de chaleur Chauffage 1]],4))</f>
        <v>null</v>
      </c>
      <c r="I4497" t="str">
        <f>IF(ISBLANK(Erfassung[[#This Row],[Source d’énergie / de chaleur Chauffage 1]]),"null",LEFT(Erfassung[[#This Row],[Source d’énergie / de chaleur Chauffage 1]],4))</f>
        <v>null</v>
      </c>
      <c r="J4497" t="str">
        <f>IF(ISBLANK(Erfassung[[#This Row],[Source d’information Chauffage 1]]),"null",LEFT(Erfassung[[#This Row],[Source d’information Chauffage 1]],3))</f>
        <v>null</v>
      </c>
      <c r="K4497" s="3" t="str">
        <f>IF(ISBLANK(Erfassung[[#This Row],[Date de mise à jour Chauffage 1]]),"null",Erfassung[[#This Row],[Date de mise à jour Chauffage 1]])</f>
        <v>null</v>
      </c>
      <c r="L4497" t="str">
        <f>IF(ISBLANK(Erfassung[[#This Row],[Générateur de chaleur Chauffage 2]]),"null",LEFT(Erfassung[[#This Row],[Générateur de chaleur Chauffage 2]],4))</f>
        <v>null</v>
      </c>
      <c r="M4497" t="str">
        <f>IF(ISBLANK(Erfassung[[#This Row],[Source d’énergie / de chaleur Chauffage 2]]),"null",LEFT(Erfassung[[#This Row],[Source d’énergie / de chaleur Chauffage 2]],4))</f>
        <v>null</v>
      </c>
      <c r="N4497" t="str">
        <f>IF(ISBLANK(Erfassung[[#This Row],[Source d’information Chauffage 2]]),"null",LEFT(Erfassung[[#This Row],[Source d’information Chauffage 2]],4))</f>
        <v>null</v>
      </c>
      <c r="O4497" s="3" t="str">
        <f>IF(ISBLANK(Erfassung[[#This Row],[Date de mise à jour Chauffage 2]]),"null",Erfassung[[#This Row],[Date de mise à jour Chauffage 2]])</f>
        <v>null</v>
      </c>
      <c r="P4497" t="str">
        <f>IF(ISBLANK(Erfassung[[#This Row],[Générateur de chaleur Eau chaude 1]]),"null",LEFT(Erfassung[[#This Row],[Générateur de chaleur Eau chaude 1]],4))</f>
        <v>null</v>
      </c>
      <c r="Q4497" t="str">
        <f>IF(ISBLANK(Erfassung[[#This Row],[Source d’énergie / de chaleur Eau chaude 1]]),"null",LEFT(Erfassung[[#This Row],[Source d’énergie / de chaleur Eau chaude 1]],4))</f>
        <v>null</v>
      </c>
      <c r="R4497" t="str">
        <f>IF(ISBLANK(Erfassung[[#This Row],[Source d’information Eau chaude 1]]),"null",LEFT(Erfassung[[#This Row],[Source d’information Eau chaude 1]],4))</f>
        <v>null</v>
      </c>
      <c r="S4497" s="3" t="str">
        <f>IF(ISBLANK(Erfassung[[#This Row],[Date de mise à jour Eau chaude 1]]),"null",(Erfassung[[#This Row],[Date de mise à jour Eau chaude 1]]))</f>
        <v>null</v>
      </c>
      <c r="T4497" t="str">
        <f>IF(ISBLANK(Erfassung[[#This Row],[Générateur de chaleur Eau chaude 2]]),"null",LEFT(Erfassung[[#This Row],[Générateur de chaleur Eau chaude 2]],4))</f>
        <v>null</v>
      </c>
      <c r="U4497" t="str">
        <f>IF(ISBLANK(Erfassung[[#This Row],[Source d’énergie / de chaleur Eau chaude 2]]),"null",LEFT(Erfassung[[#This Row],[Source d’énergie / de chaleur Eau chaude 2]],4))</f>
        <v>null</v>
      </c>
      <c r="V4497" t="str">
        <f>IF(ISBLANK(Erfassung[[#This Row],[Source d’information Eau chaude 2]]),"null",LEFT(Erfassung[[#This Row],[Source d’information Eau chaude 2]],4))</f>
        <v>null</v>
      </c>
      <c r="W4497" s="3" t="str">
        <f>IF(ISBLANK(Erfassung[[#This Row],[Date de mise à jour Eau chaude 2]]),"null",(Erfassung[[#This Row],[Date de mise à jour Eau chaude 2]]))</f>
        <v>null</v>
      </c>
    </row>
    <row r="4498" spans="1:23" x14ac:dyDescent="0.25">
      <c r="A4498" t="str">
        <f>IF(ISBLANK(Erfassung[[#This Row],[Nom de rue]]),"null",Erfassung[[#This Row],[Nom de rue]])</f>
        <v>null</v>
      </c>
      <c r="B4498" t="str">
        <f>IF(ISBLANK(Erfassung[[#This Row],[Numéro d''entrée]]),"null",Erfassung[[#This Row],[Numéro d''entrée]])</f>
        <v>null</v>
      </c>
      <c r="C4498" t="str">
        <f>IF(ISBLANK(Erfassung[[#This Row],[NPA]]),"null",Erfassung[[#This Row],[NPA]])</f>
        <v>null</v>
      </c>
      <c r="D4498" t="str">
        <f>IF(ISBLANK(Erfassung[[#This Row],[Localité]]),"null",Erfassung[[#This Row],[Localité]])</f>
        <v>null</v>
      </c>
      <c r="E4498" t="str">
        <f>IF(ISBLANK(Erfassung[[#This Row],[Commune]]),"null",Erfassung[[#This Row],[Commune]])</f>
        <v>null</v>
      </c>
      <c r="F4498" t="str">
        <f>IF(ISBLANK(Erfassung[[#This Row],[Surface énergétique de référence]]),"null",Erfassung[[#This Row],[Surface énergétique de référence]])</f>
        <v>null</v>
      </c>
      <c r="G4498" t="str">
        <f>IF(ISBLANK(Erfassung[[#This Row],[EGID]]),"null",Erfassung[[#This Row],[EGID]])</f>
        <v>null</v>
      </c>
      <c r="H4498" t="str">
        <f>IF(ISBLANK(Erfassung[[#This Row],[Générateur de chaleur Chauffage 1]]),"null",LEFT(Erfassung[[#This Row],[Générateur de chaleur Chauffage 1]],4))</f>
        <v>null</v>
      </c>
      <c r="I4498" t="str">
        <f>IF(ISBLANK(Erfassung[[#This Row],[Source d’énergie / de chaleur Chauffage 1]]),"null",LEFT(Erfassung[[#This Row],[Source d’énergie / de chaleur Chauffage 1]],4))</f>
        <v>null</v>
      </c>
      <c r="J4498" t="str">
        <f>IF(ISBLANK(Erfassung[[#This Row],[Source d’information Chauffage 1]]),"null",LEFT(Erfassung[[#This Row],[Source d’information Chauffage 1]],3))</f>
        <v>null</v>
      </c>
      <c r="K4498" s="3" t="str">
        <f>IF(ISBLANK(Erfassung[[#This Row],[Date de mise à jour Chauffage 1]]),"null",Erfassung[[#This Row],[Date de mise à jour Chauffage 1]])</f>
        <v>null</v>
      </c>
      <c r="L4498" t="str">
        <f>IF(ISBLANK(Erfassung[[#This Row],[Générateur de chaleur Chauffage 2]]),"null",LEFT(Erfassung[[#This Row],[Générateur de chaleur Chauffage 2]],4))</f>
        <v>null</v>
      </c>
      <c r="M4498" t="str">
        <f>IF(ISBLANK(Erfassung[[#This Row],[Source d’énergie / de chaleur Chauffage 2]]),"null",LEFT(Erfassung[[#This Row],[Source d’énergie / de chaleur Chauffage 2]],4))</f>
        <v>null</v>
      </c>
      <c r="N4498" t="str">
        <f>IF(ISBLANK(Erfassung[[#This Row],[Source d’information Chauffage 2]]),"null",LEFT(Erfassung[[#This Row],[Source d’information Chauffage 2]],4))</f>
        <v>null</v>
      </c>
      <c r="O4498" s="3" t="str">
        <f>IF(ISBLANK(Erfassung[[#This Row],[Date de mise à jour Chauffage 2]]),"null",Erfassung[[#This Row],[Date de mise à jour Chauffage 2]])</f>
        <v>null</v>
      </c>
      <c r="P4498" t="str">
        <f>IF(ISBLANK(Erfassung[[#This Row],[Générateur de chaleur Eau chaude 1]]),"null",LEFT(Erfassung[[#This Row],[Générateur de chaleur Eau chaude 1]],4))</f>
        <v>null</v>
      </c>
      <c r="Q4498" t="str">
        <f>IF(ISBLANK(Erfassung[[#This Row],[Source d’énergie / de chaleur Eau chaude 1]]),"null",LEFT(Erfassung[[#This Row],[Source d’énergie / de chaleur Eau chaude 1]],4))</f>
        <v>null</v>
      </c>
      <c r="R4498" t="str">
        <f>IF(ISBLANK(Erfassung[[#This Row],[Source d’information Eau chaude 1]]),"null",LEFT(Erfassung[[#This Row],[Source d’information Eau chaude 1]],4))</f>
        <v>null</v>
      </c>
      <c r="S4498" s="3" t="str">
        <f>IF(ISBLANK(Erfassung[[#This Row],[Date de mise à jour Eau chaude 1]]),"null",(Erfassung[[#This Row],[Date de mise à jour Eau chaude 1]]))</f>
        <v>null</v>
      </c>
      <c r="T4498" t="str">
        <f>IF(ISBLANK(Erfassung[[#This Row],[Générateur de chaleur Eau chaude 2]]),"null",LEFT(Erfassung[[#This Row],[Générateur de chaleur Eau chaude 2]],4))</f>
        <v>null</v>
      </c>
      <c r="U4498" t="str">
        <f>IF(ISBLANK(Erfassung[[#This Row],[Source d’énergie / de chaleur Eau chaude 2]]),"null",LEFT(Erfassung[[#This Row],[Source d’énergie / de chaleur Eau chaude 2]],4))</f>
        <v>null</v>
      </c>
      <c r="V4498" t="str">
        <f>IF(ISBLANK(Erfassung[[#This Row],[Source d’information Eau chaude 2]]),"null",LEFT(Erfassung[[#This Row],[Source d’information Eau chaude 2]],4))</f>
        <v>null</v>
      </c>
      <c r="W4498" s="3" t="str">
        <f>IF(ISBLANK(Erfassung[[#This Row],[Date de mise à jour Eau chaude 2]]),"null",(Erfassung[[#This Row],[Date de mise à jour Eau chaude 2]]))</f>
        <v>null</v>
      </c>
    </row>
    <row r="4499" spans="1:23" x14ac:dyDescent="0.25">
      <c r="A4499" t="str">
        <f>IF(ISBLANK(Erfassung[[#This Row],[Nom de rue]]),"null",Erfassung[[#This Row],[Nom de rue]])</f>
        <v>null</v>
      </c>
      <c r="B4499" t="str">
        <f>IF(ISBLANK(Erfassung[[#This Row],[Numéro d''entrée]]),"null",Erfassung[[#This Row],[Numéro d''entrée]])</f>
        <v>null</v>
      </c>
      <c r="C4499" t="str">
        <f>IF(ISBLANK(Erfassung[[#This Row],[NPA]]),"null",Erfassung[[#This Row],[NPA]])</f>
        <v>null</v>
      </c>
      <c r="D4499" t="str">
        <f>IF(ISBLANK(Erfassung[[#This Row],[Localité]]),"null",Erfassung[[#This Row],[Localité]])</f>
        <v>null</v>
      </c>
      <c r="E4499" t="str">
        <f>IF(ISBLANK(Erfassung[[#This Row],[Commune]]),"null",Erfassung[[#This Row],[Commune]])</f>
        <v>null</v>
      </c>
      <c r="F4499" t="str">
        <f>IF(ISBLANK(Erfassung[[#This Row],[Surface énergétique de référence]]),"null",Erfassung[[#This Row],[Surface énergétique de référence]])</f>
        <v>null</v>
      </c>
      <c r="G4499" t="str">
        <f>IF(ISBLANK(Erfassung[[#This Row],[EGID]]),"null",Erfassung[[#This Row],[EGID]])</f>
        <v>null</v>
      </c>
      <c r="H4499" t="str">
        <f>IF(ISBLANK(Erfassung[[#This Row],[Générateur de chaleur Chauffage 1]]),"null",LEFT(Erfassung[[#This Row],[Générateur de chaleur Chauffage 1]],4))</f>
        <v>null</v>
      </c>
      <c r="I4499" t="str">
        <f>IF(ISBLANK(Erfassung[[#This Row],[Source d’énergie / de chaleur Chauffage 1]]),"null",LEFT(Erfassung[[#This Row],[Source d’énergie / de chaleur Chauffage 1]],4))</f>
        <v>null</v>
      </c>
      <c r="J4499" t="str">
        <f>IF(ISBLANK(Erfassung[[#This Row],[Source d’information Chauffage 1]]),"null",LEFT(Erfassung[[#This Row],[Source d’information Chauffage 1]],3))</f>
        <v>null</v>
      </c>
      <c r="K4499" s="3" t="str">
        <f>IF(ISBLANK(Erfassung[[#This Row],[Date de mise à jour Chauffage 1]]),"null",Erfassung[[#This Row],[Date de mise à jour Chauffage 1]])</f>
        <v>null</v>
      </c>
      <c r="L4499" t="str">
        <f>IF(ISBLANK(Erfassung[[#This Row],[Générateur de chaleur Chauffage 2]]),"null",LEFT(Erfassung[[#This Row],[Générateur de chaleur Chauffage 2]],4))</f>
        <v>null</v>
      </c>
      <c r="M4499" t="str">
        <f>IF(ISBLANK(Erfassung[[#This Row],[Source d’énergie / de chaleur Chauffage 2]]),"null",LEFT(Erfassung[[#This Row],[Source d’énergie / de chaleur Chauffage 2]],4))</f>
        <v>null</v>
      </c>
      <c r="N4499" t="str">
        <f>IF(ISBLANK(Erfassung[[#This Row],[Source d’information Chauffage 2]]),"null",LEFT(Erfassung[[#This Row],[Source d’information Chauffage 2]],4))</f>
        <v>null</v>
      </c>
      <c r="O4499" s="3" t="str">
        <f>IF(ISBLANK(Erfassung[[#This Row],[Date de mise à jour Chauffage 2]]),"null",Erfassung[[#This Row],[Date de mise à jour Chauffage 2]])</f>
        <v>null</v>
      </c>
      <c r="P4499" t="str">
        <f>IF(ISBLANK(Erfassung[[#This Row],[Générateur de chaleur Eau chaude 1]]),"null",LEFT(Erfassung[[#This Row],[Générateur de chaleur Eau chaude 1]],4))</f>
        <v>null</v>
      </c>
      <c r="Q4499" t="str">
        <f>IF(ISBLANK(Erfassung[[#This Row],[Source d’énergie / de chaleur Eau chaude 1]]),"null",LEFT(Erfassung[[#This Row],[Source d’énergie / de chaleur Eau chaude 1]],4))</f>
        <v>null</v>
      </c>
      <c r="R4499" t="str">
        <f>IF(ISBLANK(Erfassung[[#This Row],[Source d’information Eau chaude 1]]),"null",LEFT(Erfassung[[#This Row],[Source d’information Eau chaude 1]],4))</f>
        <v>null</v>
      </c>
      <c r="S4499" s="3" t="str">
        <f>IF(ISBLANK(Erfassung[[#This Row],[Date de mise à jour Eau chaude 1]]),"null",(Erfassung[[#This Row],[Date de mise à jour Eau chaude 1]]))</f>
        <v>null</v>
      </c>
      <c r="T4499" t="str">
        <f>IF(ISBLANK(Erfassung[[#This Row],[Générateur de chaleur Eau chaude 2]]),"null",LEFT(Erfassung[[#This Row],[Générateur de chaleur Eau chaude 2]],4))</f>
        <v>null</v>
      </c>
      <c r="U4499" t="str">
        <f>IF(ISBLANK(Erfassung[[#This Row],[Source d’énergie / de chaleur Eau chaude 2]]),"null",LEFT(Erfassung[[#This Row],[Source d’énergie / de chaleur Eau chaude 2]],4))</f>
        <v>null</v>
      </c>
      <c r="V4499" t="str">
        <f>IF(ISBLANK(Erfassung[[#This Row],[Source d’information Eau chaude 2]]),"null",LEFT(Erfassung[[#This Row],[Source d’information Eau chaude 2]],4))</f>
        <v>null</v>
      </c>
      <c r="W4499" s="3" t="str">
        <f>IF(ISBLANK(Erfassung[[#This Row],[Date de mise à jour Eau chaude 2]]),"null",(Erfassung[[#This Row],[Date de mise à jour Eau chaude 2]]))</f>
        <v>null</v>
      </c>
    </row>
    <row r="4500" spans="1:23" x14ac:dyDescent="0.25">
      <c r="A4500" t="str">
        <f>IF(ISBLANK(Erfassung[[#This Row],[Nom de rue]]),"null",Erfassung[[#This Row],[Nom de rue]])</f>
        <v>null</v>
      </c>
      <c r="B4500" t="str">
        <f>IF(ISBLANK(Erfassung[[#This Row],[Numéro d''entrée]]),"null",Erfassung[[#This Row],[Numéro d''entrée]])</f>
        <v>null</v>
      </c>
      <c r="C4500" t="str">
        <f>IF(ISBLANK(Erfassung[[#This Row],[NPA]]),"null",Erfassung[[#This Row],[NPA]])</f>
        <v>null</v>
      </c>
      <c r="D4500" t="str">
        <f>IF(ISBLANK(Erfassung[[#This Row],[Localité]]),"null",Erfassung[[#This Row],[Localité]])</f>
        <v>null</v>
      </c>
      <c r="E4500" t="str">
        <f>IF(ISBLANK(Erfassung[[#This Row],[Commune]]),"null",Erfassung[[#This Row],[Commune]])</f>
        <v>null</v>
      </c>
      <c r="F4500" t="str">
        <f>IF(ISBLANK(Erfassung[[#This Row],[Surface énergétique de référence]]),"null",Erfassung[[#This Row],[Surface énergétique de référence]])</f>
        <v>null</v>
      </c>
      <c r="G4500" t="str">
        <f>IF(ISBLANK(Erfassung[[#This Row],[EGID]]),"null",Erfassung[[#This Row],[EGID]])</f>
        <v>null</v>
      </c>
      <c r="H4500" t="str">
        <f>IF(ISBLANK(Erfassung[[#This Row],[Générateur de chaleur Chauffage 1]]),"null",LEFT(Erfassung[[#This Row],[Générateur de chaleur Chauffage 1]],4))</f>
        <v>null</v>
      </c>
      <c r="I4500" t="str">
        <f>IF(ISBLANK(Erfassung[[#This Row],[Source d’énergie / de chaleur Chauffage 1]]),"null",LEFT(Erfassung[[#This Row],[Source d’énergie / de chaleur Chauffage 1]],4))</f>
        <v>null</v>
      </c>
      <c r="J4500" t="str">
        <f>IF(ISBLANK(Erfassung[[#This Row],[Source d’information Chauffage 1]]),"null",LEFT(Erfassung[[#This Row],[Source d’information Chauffage 1]],3))</f>
        <v>null</v>
      </c>
      <c r="K4500" s="3" t="str">
        <f>IF(ISBLANK(Erfassung[[#This Row],[Date de mise à jour Chauffage 1]]),"null",Erfassung[[#This Row],[Date de mise à jour Chauffage 1]])</f>
        <v>null</v>
      </c>
      <c r="L4500" t="str">
        <f>IF(ISBLANK(Erfassung[[#This Row],[Générateur de chaleur Chauffage 2]]),"null",LEFT(Erfassung[[#This Row],[Générateur de chaleur Chauffage 2]],4))</f>
        <v>null</v>
      </c>
      <c r="M4500" t="str">
        <f>IF(ISBLANK(Erfassung[[#This Row],[Source d’énergie / de chaleur Chauffage 2]]),"null",LEFT(Erfassung[[#This Row],[Source d’énergie / de chaleur Chauffage 2]],4))</f>
        <v>null</v>
      </c>
      <c r="N4500" t="str">
        <f>IF(ISBLANK(Erfassung[[#This Row],[Source d’information Chauffage 2]]),"null",LEFT(Erfassung[[#This Row],[Source d’information Chauffage 2]],4))</f>
        <v>null</v>
      </c>
      <c r="O4500" s="3" t="str">
        <f>IF(ISBLANK(Erfassung[[#This Row],[Date de mise à jour Chauffage 2]]),"null",Erfassung[[#This Row],[Date de mise à jour Chauffage 2]])</f>
        <v>null</v>
      </c>
      <c r="P4500" t="str">
        <f>IF(ISBLANK(Erfassung[[#This Row],[Générateur de chaleur Eau chaude 1]]),"null",LEFT(Erfassung[[#This Row],[Générateur de chaleur Eau chaude 1]],4))</f>
        <v>null</v>
      </c>
      <c r="Q4500" t="str">
        <f>IF(ISBLANK(Erfassung[[#This Row],[Source d’énergie / de chaleur Eau chaude 1]]),"null",LEFT(Erfassung[[#This Row],[Source d’énergie / de chaleur Eau chaude 1]],4))</f>
        <v>null</v>
      </c>
      <c r="R4500" t="str">
        <f>IF(ISBLANK(Erfassung[[#This Row],[Source d’information Eau chaude 1]]),"null",LEFT(Erfassung[[#This Row],[Source d’information Eau chaude 1]],4))</f>
        <v>null</v>
      </c>
      <c r="S4500" s="3" t="str">
        <f>IF(ISBLANK(Erfassung[[#This Row],[Date de mise à jour Eau chaude 1]]),"null",(Erfassung[[#This Row],[Date de mise à jour Eau chaude 1]]))</f>
        <v>null</v>
      </c>
      <c r="T4500" t="str">
        <f>IF(ISBLANK(Erfassung[[#This Row],[Générateur de chaleur Eau chaude 2]]),"null",LEFT(Erfassung[[#This Row],[Générateur de chaleur Eau chaude 2]],4))</f>
        <v>null</v>
      </c>
      <c r="U4500" t="str">
        <f>IF(ISBLANK(Erfassung[[#This Row],[Source d’énergie / de chaleur Eau chaude 2]]),"null",LEFT(Erfassung[[#This Row],[Source d’énergie / de chaleur Eau chaude 2]],4))</f>
        <v>null</v>
      </c>
      <c r="V4500" t="str">
        <f>IF(ISBLANK(Erfassung[[#This Row],[Source d’information Eau chaude 2]]),"null",LEFT(Erfassung[[#This Row],[Source d’information Eau chaude 2]],4))</f>
        <v>null</v>
      </c>
      <c r="W4500" s="3" t="str">
        <f>IF(ISBLANK(Erfassung[[#This Row],[Date de mise à jour Eau chaude 2]]),"null",(Erfassung[[#This Row],[Date de mise à jour Eau chaude 2]]))</f>
        <v>null</v>
      </c>
    </row>
    <row r="4501" spans="1:23" x14ac:dyDescent="0.25">
      <c r="A4501" t="str">
        <f>IF(ISBLANK(Erfassung[[#This Row],[Nom de rue]]),"null",Erfassung[[#This Row],[Nom de rue]])</f>
        <v>null</v>
      </c>
      <c r="B4501" t="str">
        <f>IF(ISBLANK(Erfassung[[#This Row],[Numéro d''entrée]]),"null",Erfassung[[#This Row],[Numéro d''entrée]])</f>
        <v>null</v>
      </c>
      <c r="C4501" t="str">
        <f>IF(ISBLANK(Erfassung[[#This Row],[NPA]]),"null",Erfassung[[#This Row],[NPA]])</f>
        <v>null</v>
      </c>
      <c r="D4501" t="str">
        <f>IF(ISBLANK(Erfassung[[#This Row],[Localité]]),"null",Erfassung[[#This Row],[Localité]])</f>
        <v>null</v>
      </c>
      <c r="E4501" t="str">
        <f>IF(ISBLANK(Erfassung[[#This Row],[Commune]]),"null",Erfassung[[#This Row],[Commune]])</f>
        <v>null</v>
      </c>
      <c r="F4501" t="str">
        <f>IF(ISBLANK(Erfassung[[#This Row],[Surface énergétique de référence]]),"null",Erfassung[[#This Row],[Surface énergétique de référence]])</f>
        <v>null</v>
      </c>
      <c r="G4501" t="str">
        <f>IF(ISBLANK(Erfassung[[#This Row],[EGID]]),"null",Erfassung[[#This Row],[EGID]])</f>
        <v>null</v>
      </c>
      <c r="H4501" t="str">
        <f>IF(ISBLANK(Erfassung[[#This Row],[Générateur de chaleur Chauffage 1]]),"null",LEFT(Erfassung[[#This Row],[Générateur de chaleur Chauffage 1]],4))</f>
        <v>null</v>
      </c>
      <c r="I4501" t="str">
        <f>IF(ISBLANK(Erfassung[[#This Row],[Source d’énergie / de chaleur Chauffage 1]]),"null",LEFT(Erfassung[[#This Row],[Source d’énergie / de chaleur Chauffage 1]],4))</f>
        <v>null</v>
      </c>
      <c r="J4501" t="str">
        <f>IF(ISBLANK(Erfassung[[#This Row],[Source d’information Chauffage 1]]),"null",LEFT(Erfassung[[#This Row],[Source d’information Chauffage 1]],3))</f>
        <v>null</v>
      </c>
      <c r="K4501" s="3" t="str">
        <f>IF(ISBLANK(Erfassung[[#This Row],[Date de mise à jour Chauffage 1]]),"null",Erfassung[[#This Row],[Date de mise à jour Chauffage 1]])</f>
        <v>null</v>
      </c>
      <c r="L4501" t="str">
        <f>IF(ISBLANK(Erfassung[[#This Row],[Générateur de chaleur Chauffage 2]]),"null",LEFT(Erfassung[[#This Row],[Générateur de chaleur Chauffage 2]],4))</f>
        <v>null</v>
      </c>
      <c r="M4501" t="str">
        <f>IF(ISBLANK(Erfassung[[#This Row],[Source d’énergie / de chaleur Chauffage 2]]),"null",LEFT(Erfassung[[#This Row],[Source d’énergie / de chaleur Chauffage 2]],4))</f>
        <v>null</v>
      </c>
      <c r="N4501" t="str">
        <f>IF(ISBLANK(Erfassung[[#This Row],[Source d’information Chauffage 2]]),"null",LEFT(Erfassung[[#This Row],[Source d’information Chauffage 2]],4))</f>
        <v>null</v>
      </c>
      <c r="O4501" s="3" t="str">
        <f>IF(ISBLANK(Erfassung[[#This Row],[Date de mise à jour Chauffage 2]]),"null",Erfassung[[#This Row],[Date de mise à jour Chauffage 2]])</f>
        <v>null</v>
      </c>
      <c r="P4501" t="str">
        <f>IF(ISBLANK(Erfassung[[#This Row],[Générateur de chaleur Eau chaude 1]]),"null",LEFT(Erfassung[[#This Row],[Générateur de chaleur Eau chaude 1]],4))</f>
        <v>null</v>
      </c>
      <c r="Q4501" t="str">
        <f>IF(ISBLANK(Erfassung[[#This Row],[Source d’énergie / de chaleur Eau chaude 1]]),"null",LEFT(Erfassung[[#This Row],[Source d’énergie / de chaleur Eau chaude 1]],4))</f>
        <v>null</v>
      </c>
      <c r="R4501" t="str">
        <f>IF(ISBLANK(Erfassung[[#This Row],[Source d’information Eau chaude 1]]),"null",LEFT(Erfassung[[#This Row],[Source d’information Eau chaude 1]],4))</f>
        <v>null</v>
      </c>
      <c r="S4501" s="3" t="str">
        <f>IF(ISBLANK(Erfassung[[#This Row],[Date de mise à jour Eau chaude 1]]),"null",(Erfassung[[#This Row],[Date de mise à jour Eau chaude 1]]))</f>
        <v>null</v>
      </c>
      <c r="T4501" t="str">
        <f>IF(ISBLANK(Erfassung[[#This Row],[Générateur de chaleur Eau chaude 2]]),"null",LEFT(Erfassung[[#This Row],[Générateur de chaleur Eau chaude 2]],4))</f>
        <v>null</v>
      </c>
      <c r="U4501" t="str">
        <f>IF(ISBLANK(Erfassung[[#This Row],[Source d’énergie / de chaleur Eau chaude 2]]),"null",LEFT(Erfassung[[#This Row],[Source d’énergie / de chaleur Eau chaude 2]],4))</f>
        <v>null</v>
      </c>
      <c r="V4501" t="str">
        <f>IF(ISBLANK(Erfassung[[#This Row],[Source d’information Eau chaude 2]]),"null",LEFT(Erfassung[[#This Row],[Source d’information Eau chaude 2]],4))</f>
        <v>null</v>
      </c>
      <c r="W4501" s="3" t="str">
        <f>IF(ISBLANK(Erfassung[[#This Row],[Date de mise à jour Eau chaude 2]]),"null",(Erfassung[[#This Row],[Date de mise à jour Eau chaude 2]]))</f>
        <v>null</v>
      </c>
    </row>
    <row r="4502" spans="1:23" x14ac:dyDescent="0.25">
      <c r="A4502" t="str">
        <f>IF(ISBLANK(Erfassung[[#This Row],[Nom de rue]]),"null",Erfassung[[#This Row],[Nom de rue]])</f>
        <v>null</v>
      </c>
      <c r="B4502" t="str">
        <f>IF(ISBLANK(Erfassung[[#This Row],[Numéro d''entrée]]),"null",Erfassung[[#This Row],[Numéro d''entrée]])</f>
        <v>null</v>
      </c>
      <c r="C4502" t="str">
        <f>IF(ISBLANK(Erfassung[[#This Row],[NPA]]),"null",Erfassung[[#This Row],[NPA]])</f>
        <v>null</v>
      </c>
      <c r="D4502" t="str">
        <f>IF(ISBLANK(Erfassung[[#This Row],[Localité]]),"null",Erfassung[[#This Row],[Localité]])</f>
        <v>null</v>
      </c>
      <c r="E4502" t="str">
        <f>IF(ISBLANK(Erfassung[[#This Row],[Commune]]),"null",Erfassung[[#This Row],[Commune]])</f>
        <v>null</v>
      </c>
      <c r="F4502" t="str">
        <f>IF(ISBLANK(Erfassung[[#This Row],[Surface énergétique de référence]]),"null",Erfassung[[#This Row],[Surface énergétique de référence]])</f>
        <v>null</v>
      </c>
      <c r="G4502" t="str">
        <f>IF(ISBLANK(Erfassung[[#This Row],[EGID]]),"null",Erfassung[[#This Row],[EGID]])</f>
        <v>null</v>
      </c>
      <c r="H4502" t="str">
        <f>IF(ISBLANK(Erfassung[[#This Row],[Générateur de chaleur Chauffage 1]]),"null",LEFT(Erfassung[[#This Row],[Générateur de chaleur Chauffage 1]],4))</f>
        <v>null</v>
      </c>
      <c r="I4502" t="str">
        <f>IF(ISBLANK(Erfassung[[#This Row],[Source d’énergie / de chaleur Chauffage 1]]),"null",LEFT(Erfassung[[#This Row],[Source d’énergie / de chaleur Chauffage 1]],4))</f>
        <v>null</v>
      </c>
      <c r="J4502" t="str">
        <f>IF(ISBLANK(Erfassung[[#This Row],[Source d’information Chauffage 1]]),"null",LEFT(Erfassung[[#This Row],[Source d’information Chauffage 1]],3))</f>
        <v>null</v>
      </c>
      <c r="K4502" s="3" t="str">
        <f>IF(ISBLANK(Erfassung[[#This Row],[Date de mise à jour Chauffage 1]]),"null",Erfassung[[#This Row],[Date de mise à jour Chauffage 1]])</f>
        <v>null</v>
      </c>
      <c r="L4502" t="str">
        <f>IF(ISBLANK(Erfassung[[#This Row],[Générateur de chaleur Chauffage 2]]),"null",LEFT(Erfassung[[#This Row],[Générateur de chaleur Chauffage 2]],4))</f>
        <v>null</v>
      </c>
      <c r="M4502" t="str">
        <f>IF(ISBLANK(Erfassung[[#This Row],[Source d’énergie / de chaleur Chauffage 2]]),"null",LEFT(Erfassung[[#This Row],[Source d’énergie / de chaleur Chauffage 2]],4))</f>
        <v>null</v>
      </c>
      <c r="N4502" t="str">
        <f>IF(ISBLANK(Erfassung[[#This Row],[Source d’information Chauffage 2]]),"null",LEFT(Erfassung[[#This Row],[Source d’information Chauffage 2]],4))</f>
        <v>null</v>
      </c>
      <c r="O4502" s="3" t="str">
        <f>IF(ISBLANK(Erfassung[[#This Row],[Date de mise à jour Chauffage 2]]),"null",Erfassung[[#This Row],[Date de mise à jour Chauffage 2]])</f>
        <v>null</v>
      </c>
      <c r="P4502" t="str">
        <f>IF(ISBLANK(Erfassung[[#This Row],[Générateur de chaleur Eau chaude 1]]),"null",LEFT(Erfassung[[#This Row],[Générateur de chaleur Eau chaude 1]],4))</f>
        <v>null</v>
      </c>
      <c r="Q4502" t="str">
        <f>IF(ISBLANK(Erfassung[[#This Row],[Source d’énergie / de chaleur Eau chaude 1]]),"null",LEFT(Erfassung[[#This Row],[Source d’énergie / de chaleur Eau chaude 1]],4))</f>
        <v>null</v>
      </c>
      <c r="R4502" t="str">
        <f>IF(ISBLANK(Erfassung[[#This Row],[Source d’information Eau chaude 1]]),"null",LEFT(Erfassung[[#This Row],[Source d’information Eau chaude 1]],4))</f>
        <v>null</v>
      </c>
      <c r="S4502" s="3" t="str">
        <f>IF(ISBLANK(Erfassung[[#This Row],[Date de mise à jour Eau chaude 1]]),"null",(Erfassung[[#This Row],[Date de mise à jour Eau chaude 1]]))</f>
        <v>null</v>
      </c>
      <c r="T4502" t="str">
        <f>IF(ISBLANK(Erfassung[[#This Row],[Générateur de chaleur Eau chaude 2]]),"null",LEFT(Erfassung[[#This Row],[Générateur de chaleur Eau chaude 2]],4))</f>
        <v>null</v>
      </c>
      <c r="U4502" t="str">
        <f>IF(ISBLANK(Erfassung[[#This Row],[Source d’énergie / de chaleur Eau chaude 2]]),"null",LEFT(Erfassung[[#This Row],[Source d’énergie / de chaleur Eau chaude 2]],4))</f>
        <v>null</v>
      </c>
      <c r="V4502" t="str">
        <f>IF(ISBLANK(Erfassung[[#This Row],[Source d’information Eau chaude 2]]),"null",LEFT(Erfassung[[#This Row],[Source d’information Eau chaude 2]],4))</f>
        <v>null</v>
      </c>
      <c r="W4502" s="3" t="str">
        <f>IF(ISBLANK(Erfassung[[#This Row],[Date de mise à jour Eau chaude 2]]),"null",(Erfassung[[#This Row],[Date de mise à jour Eau chaude 2]]))</f>
        <v>null</v>
      </c>
    </row>
    <row r="4503" spans="1:23" x14ac:dyDescent="0.25">
      <c r="A4503" t="str">
        <f>IF(ISBLANK(Erfassung[[#This Row],[Nom de rue]]),"null",Erfassung[[#This Row],[Nom de rue]])</f>
        <v>null</v>
      </c>
      <c r="B4503" t="str">
        <f>IF(ISBLANK(Erfassung[[#This Row],[Numéro d''entrée]]),"null",Erfassung[[#This Row],[Numéro d''entrée]])</f>
        <v>null</v>
      </c>
      <c r="C4503" t="str">
        <f>IF(ISBLANK(Erfassung[[#This Row],[NPA]]),"null",Erfassung[[#This Row],[NPA]])</f>
        <v>null</v>
      </c>
      <c r="D4503" t="str">
        <f>IF(ISBLANK(Erfassung[[#This Row],[Localité]]),"null",Erfassung[[#This Row],[Localité]])</f>
        <v>null</v>
      </c>
      <c r="E4503" t="str">
        <f>IF(ISBLANK(Erfassung[[#This Row],[Commune]]),"null",Erfassung[[#This Row],[Commune]])</f>
        <v>null</v>
      </c>
      <c r="F4503" t="str">
        <f>IF(ISBLANK(Erfassung[[#This Row],[Surface énergétique de référence]]),"null",Erfassung[[#This Row],[Surface énergétique de référence]])</f>
        <v>null</v>
      </c>
      <c r="G4503" t="str">
        <f>IF(ISBLANK(Erfassung[[#This Row],[EGID]]),"null",Erfassung[[#This Row],[EGID]])</f>
        <v>null</v>
      </c>
      <c r="H4503" t="str">
        <f>IF(ISBLANK(Erfassung[[#This Row],[Générateur de chaleur Chauffage 1]]),"null",LEFT(Erfassung[[#This Row],[Générateur de chaleur Chauffage 1]],4))</f>
        <v>null</v>
      </c>
      <c r="I4503" t="str">
        <f>IF(ISBLANK(Erfassung[[#This Row],[Source d’énergie / de chaleur Chauffage 1]]),"null",LEFT(Erfassung[[#This Row],[Source d’énergie / de chaleur Chauffage 1]],4))</f>
        <v>null</v>
      </c>
      <c r="J4503" t="str">
        <f>IF(ISBLANK(Erfassung[[#This Row],[Source d’information Chauffage 1]]),"null",LEFT(Erfassung[[#This Row],[Source d’information Chauffage 1]],3))</f>
        <v>null</v>
      </c>
      <c r="K4503" s="3" t="str">
        <f>IF(ISBLANK(Erfassung[[#This Row],[Date de mise à jour Chauffage 1]]),"null",Erfassung[[#This Row],[Date de mise à jour Chauffage 1]])</f>
        <v>null</v>
      </c>
      <c r="L4503" t="str">
        <f>IF(ISBLANK(Erfassung[[#This Row],[Générateur de chaleur Chauffage 2]]),"null",LEFT(Erfassung[[#This Row],[Générateur de chaleur Chauffage 2]],4))</f>
        <v>null</v>
      </c>
      <c r="M4503" t="str">
        <f>IF(ISBLANK(Erfassung[[#This Row],[Source d’énergie / de chaleur Chauffage 2]]),"null",LEFT(Erfassung[[#This Row],[Source d’énergie / de chaleur Chauffage 2]],4))</f>
        <v>null</v>
      </c>
      <c r="N4503" t="str">
        <f>IF(ISBLANK(Erfassung[[#This Row],[Source d’information Chauffage 2]]),"null",LEFT(Erfassung[[#This Row],[Source d’information Chauffage 2]],4))</f>
        <v>null</v>
      </c>
      <c r="O4503" s="3" t="str">
        <f>IF(ISBLANK(Erfassung[[#This Row],[Date de mise à jour Chauffage 2]]),"null",Erfassung[[#This Row],[Date de mise à jour Chauffage 2]])</f>
        <v>null</v>
      </c>
      <c r="P4503" t="str">
        <f>IF(ISBLANK(Erfassung[[#This Row],[Générateur de chaleur Eau chaude 1]]),"null",LEFT(Erfassung[[#This Row],[Générateur de chaleur Eau chaude 1]],4))</f>
        <v>null</v>
      </c>
      <c r="Q4503" t="str">
        <f>IF(ISBLANK(Erfassung[[#This Row],[Source d’énergie / de chaleur Eau chaude 1]]),"null",LEFT(Erfassung[[#This Row],[Source d’énergie / de chaleur Eau chaude 1]],4))</f>
        <v>null</v>
      </c>
      <c r="R4503" t="str">
        <f>IF(ISBLANK(Erfassung[[#This Row],[Source d’information Eau chaude 1]]),"null",LEFT(Erfassung[[#This Row],[Source d’information Eau chaude 1]],4))</f>
        <v>null</v>
      </c>
      <c r="S4503" s="3" t="str">
        <f>IF(ISBLANK(Erfassung[[#This Row],[Date de mise à jour Eau chaude 1]]),"null",(Erfassung[[#This Row],[Date de mise à jour Eau chaude 1]]))</f>
        <v>null</v>
      </c>
      <c r="T4503" t="str">
        <f>IF(ISBLANK(Erfassung[[#This Row],[Générateur de chaleur Eau chaude 2]]),"null",LEFT(Erfassung[[#This Row],[Générateur de chaleur Eau chaude 2]],4))</f>
        <v>null</v>
      </c>
      <c r="U4503" t="str">
        <f>IF(ISBLANK(Erfassung[[#This Row],[Source d’énergie / de chaleur Eau chaude 2]]),"null",LEFT(Erfassung[[#This Row],[Source d’énergie / de chaleur Eau chaude 2]],4))</f>
        <v>null</v>
      </c>
      <c r="V4503" t="str">
        <f>IF(ISBLANK(Erfassung[[#This Row],[Source d’information Eau chaude 2]]),"null",LEFT(Erfassung[[#This Row],[Source d’information Eau chaude 2]],4))</f>
        <v>null</v>
      </c>
      <c r="W4503" s="3" t="str">
        <f>IF(ISBLANK(Erfassung[[#This Row],[Date de mise à jour Eau chaude 2]]),"null",(Erfassung[[#This Row],[Date de mise à jour Eau chaude 2]]))</f>
        <v>null</v>
      </c>
    </row>
    <row r="4504" spans="1:23" x14ac:dyDescent="0.25">
      <c r="A4504" t="str">
        <f>IF(ISBLANK(Erfassung[[#This Row],[Nom de rue]]),"null",Erfassung[[#This Row],[Nom de rue]])</f>
        <v>null</v>
      </c>
      <c r="B4504" t="str">
        <f>IF(ISBLANK(Erfassung[[#This Row],[Numéro d''entrée]]),"null",Erfassung[[#This Row],[Numéro d''entrée]])</f>
        <v>null</v>
      </c>
      <c r="C4504" t="str">
        <f>IF(ISBLANK(Erfassung[[#This Row],[NPA]]),"null",Erfassung[[#This Row],[NPA]])</f>
        <v>null</v>
      </c>
      <c r="D4504" t="str">
        <f>IF(ISBLANK(Erfassung[[#This Row],[Localité]]),"null",Erfassung[[#This Row],[Localité]])</f>
        <v>null</v>
      </c>
      <c r="E4504" t="str">
        <f>IF(ISBLANK(Erfassung[[#This Row],[Commune]]),"null",Erfassung[[#This Row],[Commune]])</f>
        <v>null</v>
      </c>
      <c r="F4504" t="str">
        <f>IF(ISBLANK(Erfassung[[#This Row],[Surface énergétique de référence]]),"null",Erfassung[[#This Row],[Surface énergétique de référence]])</f>
        <v>null</v>
      </c>
      <c r="G4504" t="str">
        <f>IF(ISBLANK(Erfassung[[#This Row],[EGID]]),"null",Erfassung[[#This Row],[EGID]])</f>
        <v>null</v>
      </c>
      <c r="H4504" t="str">
        <f>IF(ISBLANK(Erfassung[[#This Row],[Générateur de chaleur Chauffage 1]]),"null",LEFT(Erfassung[[#This Row],[Générateur de chaleur Chauffage 1]],4))</f>
        <v>null</v>
      </c>
      <c r="I4504" t="str">
        <f>IF(ISBLANK(Erfassung[[#This Row],[Source d’énergie / de chaleur Chauffage 1]]),"null",LEFT(Erfassung[[#This Row],[Source d’énergie / de chaleur Chauffage 1]],4))</f>
        <v>null</v>
      </c>
      <c r="J4504" t="str">
        <f>IF(ISBLANK(Erfassung[[#This Row],[Source d’information Chauffage 1]]),"null",LEFT(Erfassung[[#This Row],[Source d’information Chauffage 1]],3))</f>
        <v>null</v>
      </c>
      <c r="K4504" s="3" t="str">
        <f>IF(ISBLANK(Erfassung[[#This Row],[Date de mise à jour Chauffage 1]]),"null",Erfassung[[#This Row],[Date de mise à jour Chauffage 1]])</f>
        <v>null</v>
      </c>
      <c r="L4504" t="str">
        <f>IF(ISBLANK(Erfassung[[#This Row],[Générateur de chaleur Chauffage 2]]),"null",LEFT(Erfassung[[#This Row],[Générateur de chaleur Chauffage 2]],4))</f>
        <v>null</v>
      </c>
      <c r="M4504" t="str">
        <f>IF(ISBLANK(Erfassung[[#This Row],[Source d’énergie / de chaleur Chauffage 2]]),"null",LEFT(Erfassung[[#This Row],[Source d’énergie / de chaleur Chauffage 2]],4))</f>
        <v>null</v>
      </c>
      <c r="N4504" t="str">
        <f>IF(ISBLANK(Erfassung[[#This Row],[Source d’information Chauffage 2]]),"null",LEFT(Erfassung[[#This Row],[Source d’information Chauffage 2]],4))</f>
        <v>null</v>
      </c>
      <c r="O4504" s="3" t="str">
        <f>IF(ISBLANK(Erfassung[[#This Row],[Date de mise à jour Chauffage 2]]),"null",Erfassung[[#This Row],[Date de mise à jour Chauffage 2]])</f>
        <v>null</v>
      </c>
      <c r="P4504" t="str">
        <f>IF(ISBLANK(Erfassung[[#This Row],[Générateur de chaleur Eau chaude 1]]),"null",LEFT(Erfassung[[#This Row],[Générateur de chaleur Eau chaude 1]],4))</f>
        <v>null</v>
      </c>
      <c r="Q4504" t="str">
        <f>IF(ISBLANK(Erfassung[[#This Row],[Source d’énergie / de chaleur Eau chaude 1]]),"null",LEFT(Erfassung[[#This Row],[Source d’énergie / de chaleur Eau chaude 1]],4))</f>
        <v>null</v>
      </c>
      <c r="R4504" t="str">
        <f>IF(ISBLANK(Erfassung[[#This Row],[Source d’information Eau chaude 1]]),"null",LEFT(Erfassung[[#This Row],[Source d’information Eau chaude 1]],4))</f>
        <v>null</v>
      </c>
      <c r="S4504" s="3" t="str">
        <f>IF(ISBLANK(Erfassung[[#This Row],[Date de mise à jour Eau chaude 1]]),"null",(Erfassung[[#This Row],[Date de mise à jour Eau chaude 1]]))</f>
        <v>null</v>
      </c>
      <c r="T4504" t="str">
        <f>IF(ISBLANK(Erfassung[[#This Row],[Générateur de chaleur Eau chaude 2]]),"null",LEFT(Erfassung[[#This Row],[Générateur de chaleur Eau chaude 2]],4))</f>
        <v>null</v>
      </c>
      <c r="U4504" t="str">
        <f>IF(ISBLANK(Erfassung[[#This Row],[Source d’énergie / de chaleur Eau chaude 2]]),"null",LEFT(Erfassung[[#This Row],[Source d’énergie / de chaleur Eau chaude 2]],4))</f>
        <v>null</v>
      </c>
      <c r="V4504" t="str">
        <f>IF(ISBLANK(Erfassung[[#This Row],[Source d’information Eau chaude 2]]),"null",LEFT(Erfassung[[#This Row],[Source d’information Eau chaude 2]],4))</f>
        <v>null</v>
      </c>
      <c r="W4504" s="3" t="str">
        <f>IF(ISBLANK(Erfassung[[#This Row],[Date de mise à jour Eau chaude 2]]),"null",(Erfassung[[#This Row],[Date de mise à jour Eau chaude 2]]))</f>
        <v>null</v>
      </c>
    </row>
    <row r="4505" spans="1:23" x14ac:dyDescent="0.25">
      <c r="A4505" t="str">
        <f>IF(ISBLANK(Erfassung[[#This Row],[Nom de rue]]),"null",Erfassung[[#This Row],[Nom de rue]])</f>
        <v>null</v>
      </c>
      <c r="B4505" t="str">
        <f>IF(ISBLANK(Erfassung[[#This Row],[Numéro d''entrée]]),"null",Erfassung[[#This Row],[Numéro d''entrée]])</f>
        <v>null</v>
      </c>
      <c r="C4505" t="str">
        <f>IF(ISBLANK(Erfassung[[#This Row],[NPA]]),"null",Erfassung[[#This Row],[NPA]])</f>
        <v>null</v>
      </c>
      <c r="D4505" t="str">
        <f>IF(ISBLANK(Erfassung[[#This Row],[Localité]]),"null",Erfassung[[#This Row],[Localité]])</f>
        <v>null</v>
      </c>
      <c r="E4505" t="str">
        <f>IF(ISBLANK(Erfassung[[#This Row],[Commune]]),"null",Erfassung[[#This Row],[Commune]])</f>
        <v>null</v>
      </c>
      <c r="F4505" t="str">
        <f>IF(ISBLANK(Erfassung[[#This Row],[Surface énergétique de référence]]),"null",Erfassung[[#This Row],[Surface énergétique de référence]])</f>
        <v>null</v>
      </c>
      <c r="G4505" t="str">
        <f>IF(ISBLANK(Erfassung[[#This Row],[EGID]]),"null",Erfassung[[#This Row],[EGID]])</f>
        <v>null</v>
      </c>
      <c r="H4505" t="str">
        <f>IF(ISBLANK(Erfassung[[#This Row],[Générateur de chaleur Chauffage 1]]),"null",LEFT(Erfassung[[#This Row],[Générateur de chaleur Chauffage 1]],4))</f>
        <v>null</v>
      </c>
      <c r="I4505" t="str">
        <f>IF(ISBLANK(Erfassung[[#This Row],[Source d’énergie / de chaleur Chauffage 1]]),"null",LEFT(Erfassung[[#This Row],[Source d’énergie / de chaleur Chauffage 1]],4))</f>
        <v>null</v>
      </c>
      <c r="J4505" t="str">
        <f>IF(ISBLANK(Erfassung[[#This Row],[Source d’information Chauffage 1]]),"null",LEFT(Erfassung[[#This Row],[Source d’information Chauffage 1]],3))</f>
        <v>null</v>
      </c>
      <c r="K4505" s="3" t="str">
        <f>IF(ISBLANK(Erfassung[[#This Row],[Date de mise à jour Chauffage 1]]),"null",Erfassung[[#This Row],[Date de mise à jour Chauffage 1]])</f>
        <v>null</v>
      </c>
      <c r="L4505" t="str">
        <f>IF(ISBLANK(Erfassung[[#This Row],[Générateur de chaleur Chauffage 2]]),"null",LEFT(Erfassung[[#This Row],[Générateur de chaleur Chauffage 2]],4))</f>
        <v>null</v>
      </c>
      <c r="M4505" t="str">
        <f>IF(ISBLANK(Erfassung[[#This Row],[Source d’énergie / de chaleur Chauffage 2]]),"null",LEFT(Erfassung[[#This Row],[Source d’énergie / de chaleur Chauffage 2]],4))</f>
        <v>null</v>
      </c>
      <c r="N4505" t="str">
        <f>IF(ISBLANK(Erfassung[[#This Row],[Source d’information Chauffage 2]]),"null",LEFT(Erfassung[[#This Row],[Source d’information Chauffage 2]],4))</f>
        <v>null</v>
      </c>
      <c r="O4505" s="3" t="str">
        <f>IF(ISBLANK(Erfassung[[#This Row],[Date de mise à jour Chauffage 2]]),"null",Erfassung[[#This Row],[Date de mise à jour Chauffage 2]])</f>
        <v>null</v>
      </c>
      <c r="P4505" t="str">
        <f>IF(ISBLANK(Erfassung[[#This Row],[Générateur de chaleur Eau chaude 1]]),"null",LEFT(Erfassung[[#This Row],[Générateur de chaleur Eau chaude 1]],4))</f>
        <v>null</v>
      </c>
      <c r="Q4505" t="str">
        <f>IF(ISBLANK(Erfassung[[#This Row],[Source d’énergie / de chaleur Eau chaude 1]]),"null",LEFT(Erfassung[[#This Row],[Source d’énergie / de chaleur Eau chaude 1]],4))</f>
        <v>null</v>
      </c>
      <c r="R4505" t="str">
        <f>IF(ISBLANK(Erfassung[[#This Row],[Source d’information Eau chaude 1]]),"null",LEFT(Erfassung[[#This Row],[Source d’information Eau chaude 1]],4))</f>
        <v>null</v>
      </c>
      <c r="S4505" s="3" t="str">
        <f>IF(ISBLANK(Erfassung[[#This Row],[Date de mise à jour Eau chaude 1]]),"null",(Erfassung[[#This Row],[Date de mise à jour Eau chaude 1]]))</f>
        <v>null</v>
      </c>
      <c r="T4505" t="str">
        <f>IF(ISBLANK(Erfassung[[#This Row],[Générateur de chaleur Eau chaude 2]]),"null",LEFT(Erfassung[[#This Row],[Générateur de chaleur Eau chaude 2]],4))</f>
        <v>null</v>
      </c>
      <c r="U4505" t="str">
        <f>IF(ISBLANK(Erfassung[[#This Row],[Source d’énergie / de chaleur Eau chaude 2]]),"null",LEFT(Erfassung[[#This Row],[Source d’énergie / de chaleur Eau chaude 2]],4))</f>
        <v>null</v>
      </c>
      <c r="V4505" t="str">
        <f>IF(ISBLANK(Erfassung[[#This Row],[Source d’information Eau chaude 2]]),"null",LEFT(Erfassung[[#This Row],[Source d’information Eau chaude 2]],4))</f>
        <v>null</v>
      </c>
      <c r="W4505" s="3" t="str">
        <f>IF(ISBLANK(Erfassung[[#This Row],[Date de mise à jour Eau chaude 2]]),"null",(Erfassung[[#This Row],[Date de mise à jour Eau chaude 2]]))</f>
        <v>null</v>
      </c>
    </row>
    <row r="4506" spans="1:23" x14ac:dyDescent="0.25">
      <c r="A4506" t="str">
        <f>IF(ISBLANK(Erfassung[[#This Row],[Nom de rue]]),"null",Erfassung[[#This Row],[Nom de rue]])</f>
        <v>null</v>
      </c>
      <c r="B4506" t="str">
        <f>IF(ISBLANK(Erfassung[[#This Row],[Numéro d''entrée]]),"null",Erfassung[[#This Row],[Numéro d''entrée]])</f>
        <v>null</v>
      </c>
      <c r="C4506" t="str">
        <f>IF(ISBLANK(Erfassung[[#This Row],[NPA]]),"null",Erfassung[[#This Row],[NPA]])</f>
        <v>null</v>
      </c>
      <c r="D4506" t="str">
        <f>IF(ISBLANK(Erfassung[[#This Row],[Localité]]),"null",Erfassung[[#This Row],[Localité]])</f>
        <v>null</v>
      </c>
      <c r="E4506" t="str">
        <f>IF(ISBLANK(Erfassung[[#This Row],[Commune]]),"null",Erfassung[[#This Row],[Commune]])</f>
        <v>null</v>
      </c>
      <c r="F4506" t="str">
        <f>IF(ISBLANK(Erfassung[[#This Row],[Surface énergétique de référence]]),"null",Erfassung[[#This Row],[Surface énergétique de référence]])</f>
        <v>null</v>
      </c>
      <c r="G4506" t="str">
        <f>IF(ISBLANK(Erfassung[[#This Row],[EGID]]),"null",Erfassung[[#This Row],[EGID]])</f>
        <v>null</v>
      </c>
      <c r="H4506" t="str">
        <f>IF(ISBLANK(Erfassung[[#This Row],[Générateur de chaleur Chauffage 1]]),"null",LEFT(Erfassung[[#This Row],[Générateur de chaleur Chauffage 1]],4))</f>
        <v>null</v>
      </c>
      <c r="I4506" t="str">
        <f>IF(ISBLANK(Erfassung[[#This Row],[Source d’énergie / de chaleur Chauffage 1]]),"null",LEFT(Erfassung[[#This Row],[Source d’énergie / de chaleur Chauffage 1]],4))</f>
        <v>null</v>
      </c>
      <c r="J4506" t="str">
        <f>IF(ISBLANK(Erfassung[[#This Row],[Source d’information Chauffage 1]]),"null",LEFT(Erfassung[[#This Row],[Source d’information Chauffage 1]],3))</f>
        <v>null</v>
      </c>
      <c r="K4506" s="3" t="str">
        <f>IF(ISBLANK(Erfassung[[#This Row],[Date de mise à jour Chauffage 1]]),"null",Erfassung[[#This Row],[Date de mise à jour Chauffage 1]])</f>
        <v>null</v>
      </c>
      <c r="L4506" t="str">
        <f>IF(ISBLANK(Erfassung[[#This Row],[Générateur de chaleur Chauffage 2]]),"null",LEFT(Erfassung[[#This Row],[Générateur de chaleur Chauffage 2]],4))</f>
        <v>null</v>
      </c>
      <c r="M4506" t="str">
        <f>IF(ISBLANK(Erfassung[[#This Row],[Source d’énergie / de chaleur Chauffage 2]]),"null",LEFT(Erfassung[[#This Row],[Source d’énergie / de chaleur Chauffage 2]],4))</f>
        <v>null</v>
      </c>
      <c r="N4506" t="str">
        <f>IF(ISBLANK(Erfassung[[#This Row],[Source d’information Chauffage 2]]),"null",LEFT(Erfassung[[#This Row],[Source d’information Chauffage 2]],4))</f>
        <v>null</v>
      </c>
      <c r="O4506" s="3" t="str">
        <f>IF(ISBLANK(Erfassung[[#This Row],[Date de mise à jour Chauffage 2]]),"null",Erfassung[[#This Row],[Date de mise à jour Chauffage 2]])</f>
        <v>null</v>
      </c>
      <c r="P4506" t="str">
        <f>IF(ISBLANK(Erfassung[[#This Row],[Générateur de chaleur Eau chaude 1]]),"null",LEFT(Erfassung[[#This Row],[Générateur de chaleur Eau chaude 1]],4))</f>
        <v>null</v>
      </c>
      <c r="Q4506" t="str">
        <f>IF(ISBLANK(Erfassung[[#This Row],[Source d’énergie / de chaleur Eau chaude 1]]),"null",LEFT(Erfassung[[#This Row],[Source d’énergie / de chaleur Eau chaude 1]],4))</f>
        <v>null</v>
      </c>
      <c r="R4506" t="str">
        <f>IF(ISBLANK(Erfassung[[#This Row],[Source d’information Eau chaude 1]]),"null",LEFT(Erfassung[[#This Row],[Source d’information Eau chaude 1]],4))</f>
        <v>null</v>
      </c>
      <c r="S4506" s="3" t="str">
        <f>IF(ISBLANK(Erfassung[[#This Row],[Date de mise à jour Eau chaude 1]]),"null",(Erfassung[[#This Row],[Date de mise à jour Eau chaude 1]]))</f>
        <v>null</v>
      </c>
      <c r="T4506" t="str">
        <f>IF(ISBLANK(Erfassung[[#This Row],[Générateur de chaleur Eau chaude 2]]),"null",LEFT(Erfassung[[#This Row],[Générateur de chaleur Eau chaude 2]],4))</f>
        <v>null</v>
      </c>
      <c r="U4506" t="str">
        <f>IF(ISBLANK(Erfassung[[#This Row],[Source d’énergie / de chaleur Eau chaude 2]]),"null",LEFT(Erfassung[[#This Row],[Source d’énergie / de chaleur Eau chaude 2]],4))</f>
        <v>null</v>
      </c>
      <c r="V4506" t="str">
        <f>IF(ISBLANK(Erfassung[[#This Row],[Source d’information Eau chaude 2]]),"null",LEFT(Erfassung[[#This Row],[Source d’information Eau chaude 2]],4))</f>
        <v>null</v>
      </c>
      <c r="W4506" s="3" t="str">
        <f>IF(ISBLANK(Erfassung[[#This Row],[Date de mise à jour Eau chaude 2]]),"null",(Erfassung[[#This Row],[Date de mise à jour Eau chaude 2]]))</f>
        <v>null</v>
      </c>
    </row>
    <row r="4507" spans="1:23" x14ac:dyDescent="0.25">
      <c r="A4507" t="str">
        <f>IF(ISBLANK(Erfassung[[#This Row],[Nom de rue]]),"null",Erfassung[[#This Row],[Nom de rue]])</f>
        <v>null</v>
      </c>
      <c r="B4507" t="str">
        <f>IF(ISBLANK(Erfassung[[#This Row],[Numéro d''entrée]]),"null",Erfassung[[#This Row],[Numéro d''entrée]])</f>
        <v>null</v>
      </c>
      <c r="C4507" t="str">
        <f>IF(ISBLANK(Erfassung[[#This Row],[NPA]]),"null",Erfassung[[#This Row],[NPA]])</f>
        <v>null</v>
      </c>
      <c r="D4507" t="str">
        <f>IF(ISBLANK(Erfassung[[#This Row],[Localité]]),"null",Erfassung[[#This Row],[Localité]])</f>
        <v>null</v>
      </c>
      <c r="E4507" t="str">
        <f>IF(ISBLANK(Erfassung[[#This Row],[Commune]]),"null",Erfassung[[#This Row],[Commune]])</f>
        <v>null</v>
      </c>
      <c r="F4507" t="str">
        <f>IF(ISBLANK(Erfassung[[#This Row],[Surface énergétique de référence]]),"null",Erfassung[[#This Row],[Surface énergétique de référence]])</f>
        <v>null</v>
      </c>
      <c r="G4507" t="str">
        <f>IF(ISBLANK(Erfassung[[#This Row],[EGID]]),"null",Erfassung[[#This Row],[EGID]])</f>
        <v>null</v>
      </c>
      <c r="H4507" t="str">
        <f>IF(ISBLANK(Erfassung[[#This Row],[Générateur de chaleur Chauffage 1]]),"null",LEFT(Erfassung[[#This Row],[Générateur de chaleur Chauffage 1]],4))</f>
        <v>null</v>
      </c>
      <c r="I4507" t="str">
        <f>IF(ISBLANK(Erfassung[[#This Row],[Source d’énergie / de chaleur Chauffage 1]]),"null",LEFT(Erfassung[[#This Row],[Source d’énergie / de chaleur Chauffage 1]],4))</f>
        <v>null</v>
      </c>
      <c r="J4507" t="str">
        <f>IF(ISBLANK(Erfassung[[#This Row],[Source d’information Chauffage 1]]),"null",LEFT(Erfassung[[#This Row],[Source d’information Chauffage 1]],3))</f>
        <v>null</v>
      </c>
      <c r="K4507" s="3" t="str">
        <f>IF(ISBLANK(Erfassung[[#This Row],[Date de mise à jour Chauffage 1]]),"null",Erfassung[[#This Row],[Date de mise à jour Chauffage 1]])</f>
        <v>null</v>
      </c>
      <c r="L4507" t="str">
        <f>IF(ISBLANK(Erfassung[[#This Row],[Générateur de chaleur Chauffage 2]]),"null",LEFT(Erfassung[[#This Row],[Générateur de chaleur Chauffage 2]],4))</f>
        <v>null</v>
      </c>
      <c r="M4507" t="str">
        <f>IF(ISBLANK(Erfassung[[#This Row],[Source d’énergie / de chaleur Chauffage 2]]),"null",LEFT(Erfassung[[#This Row],[Source d’énergie / de chaleur Chauffage 2]],4))</f>
        <v>null</v>
      </c>
      <c r="N4507" t="str">
        <f>IF(ISBLANK(Erfassung[[#This Row],[Source d’information Chauffage 2]]),"null",LEFT(Erfassung[[#This Row],[Source d’information Chauffage 2]],4))</f>
        <v>null</v>
      </c>
      <c r="O4507" s="3" t="str">
        <f>IF(ISBLANK(Erfassung[[#This Row],[Date de mise à jour Chauffage 2]]),"null",Erfassung[[#This Row],[Date de mise à jour Chauffage 2]])</f>
        <v>null</v>
      </c>
      <c r="P4507" t="str">
        <f>IF(ISBLANK(Erfassung[[#This Row],[Générateur de chaleur Eau chaude 1]]),"null",LEFT(Erfassung[[#This Row],[Générateur de chaleur Eau chaude 1]],4))</f>
        <v>null</v>
      </c>
      <c r="Q4507" t="str">
        <f>IF(ISBLANK(Erfassung[[#This Row],[Source d’énergie / de chaleur Eau chaude 1]]),"null",LEFT(Erfassung[[#This Row],[Source d’énergie / de chaleur Eau chaude 1]],4))</f>
        <v>null</v>
      </c>
      <c r="R4507" t="str">
        <f>IF(ISBLANK(Erfassung[[#This Row],[Source d’information Eau chaude 1]]),"null",LEFT(Erfassung[[#This Row],[Source d’information Eau chaude 1]],4))</f>
        <v>null</v>
      </c>
      <c r="S4507" s="3" t="str">
        <f>IF(ISBLANK(Erfassung[[#This Row],[Date de mise à jour Eau chaude 1]]),"null",(Erfassung[[#This Row],[Date de mise à jour Eau chaude 1]]))</f>
        <v>null</v>
      </c>
      <c r="T4507" t="str">
        <f>IF(ISBLANK(Erfassung[[#This Row],[Générateur de chaleur Eau chaude 2]]),"null",LEFT(Erfassung[[#This Row],[Générateur de chaleur Eau chaude 2]],4))</f>
        <v>null</v>
      </c>
      <c r="U4507" t="str">
        <f>IF(ISBLANK(Erfassung[[#This Row],[Source d’énergie / de chaleur Eau chaude 2]]),"null",LEFT(Erfassung[[#This Row],[Source d’énergie / de chaleur Eau chaude 2]],4))</f>
        <v>null</v>
      </c>
      <c r="V4507" t="str">
        <f>IF(ISBLANK(Erfassung[[#This Row],[Source d’information Eau chaude 2]]),"null",LEFT(Erfassung[[#This Row],[Source d’information Eau chaude 2]],4))</f>
        <v>null</v>
      </c>
      <c r="W4507" s="3" t="str">
        <f>IF(ISBLANK(Erfassung[[#This Row],[Date de mise à jour Eau chaude 2]]),"null",(Erfassung[[#This Row],[Date de mise à jour Eau chaude 2]]))</f>
        <v>null</v>
      </c>
    </row>
    <row r="4508" spans="1:23" x14ac:dyDescent="0.25">
      <c r="A4508" t="str">
        <f>IF(ISBLANK(Erfassung[[#This Row],[Nom de rue]]),"null",Erfassung[[#This Row],[Nom de rue]])</f>
        <v>null</v>
      </c>
      <c r="B4508" t="str">
        <f>IF(ISBLANK(Erfassung[[#This Row],[Numéro d''entrée]]),"null",Erfassung[[#This Row],[Numéro d''entrée]])</f>
        <v>null</v>
      </c>
      <c r="C4508" t="str">
        <f>IF(ISBLANK(Erfassung[[#This Row],[NPA]]),"null",Erfassung[[#This Row],[NPA]])</f>
        <v>null</v>
      </c>
      <c r="D4508" t="str">
        <f>IF(ISBLANK(Erfassung[[#This Row],[Localité]]),"null",Erfassung[[#This Row],[Localité]])</f>
        <v>null</v>
      </c>
      <c r="E4508" t="str">
        <f>IF(ISBLANK(Erfassung[[#This Row],[Commune]]),"null",Erfassung[[#This Row],[Commune]])</f>
        <v>null</v>
      </c>
      <c r="F4508" t="str">
        <f>IF(ISBLANK(Erfassung[[#This Row],[Surface énergétique de référence]]),"null",Erfassung[[#This Row],[Surface énergétique de référence]])</f>
        <v>null</v>
      </c>
      <c r="G4508" t="str">
        <f>IF(ISBLANK(Erfassung[[#This Row],[EGID]]),"null",Erfassung[[#This Row],[EGID]])</f>
        <v>null</v>
      </c>
      <c r="H4508" t="str">
        <f>IF(ISBLANK(Erfassung[[#This Row],[Générateur de chaleur Chauffage 1]]),"null",LEFT(Erfassung[[#This Row],[Générateur de chaleur Chauffage 1]],4))</f>
        <v>null</v>
      </c>
      <c r="I4508" t="str">
        <f>IF(ISBLANK(Erfassung[[#This Row],[Source d’énergie / de chaleur Chauffage 1]]),"null",LEFT(Erfassung[[#This Row],[Source d’énergie / de chaleur Chauffage 1]],4))</f>
        <v>null</v>
      </c>
      <c r="J4508" t="str">
        <f>IF(ISBLANK(Erfassung[[#This Row],[Source d’information Chauffage 1]]),"null",LEFT(Erfassung[[#This Row],[Source d’information Chauffage 1]],3))</f>
        <v>null</v>
      </c>
      <c r="K4508" s="3" t="str">
        <f>IF(ISBLANK(Erfassung[[#This Row],[Date de mise à jour Chauffage 1]]),"null",Erfassung[[#This Row],[Date de mise à jour Chauffage 1]])</f>
        <v>null</v>
      </c>
      <c r="L4508" t="str">
        <f>IF(ISBLANK(Erfassung[[#This Row],[Générateur de chaleur Chauffage 2]]),"null",LEFT(Erfassung[[#This Row],[Générateur de chaleur Chauffage 2]],4))</f>
        <v>null</v>
      </c>
      <c r="M4508" t="str">
        <f>IF(ISBLANK(Erfassung[[#This Row],[Source d’énergie / de chaleur Chauffage 2]]),"null",LEFT(Erfassung[[#This Row],[Source d’énergie / de chaleur Chauffage 2]],4))</f>
        <v>null</v>
      </c>
      <c r="N4508" t="str">
        <f>IF(ISBLANK(Erfassung[[#This Row],[Source d’information Chauffage 2]]),"null",LEFT(Erfassung[[#This Row],[Source d’information Chauffage 2]],4))</f>
        <v>null</v>
      </c>
      <c r="O4508" s="3" t="str">
        <f>IF(ISBLANK(Erfassung[[#This Row],[Date de mise à jour Chauffage 2]]),"null",Erfassung[[#This Row],[Date de mise à jour Chauffage 2]])</f>
        <v>null</v>
      </c>
      <c r="P4508" t="str">
        <f>IF(ISBLANK(Erfassung[[#This Row],[Générateur de chaleur Eau chaude 1]]),"null",LEFT(Erfassung[[#This Row],[Générateur de chaleur Eau chaude 1]],4))</f>
        <v>null</v>
      </c>
      <c r="Q4508" t="str">
        <f>IF(ISBLANK(Erfassung[[#This Row],[Source d’énergie / de chaleur Eau chaude 1]]),"null",LEFT(Erfassung[[#This Row],[Source d’énergie / de chaleur Eau chaude 1]],4))</f>
        <v>null</v>
      </c>
      <c r="R4508" t="str">
        <f>IF(ISBLANK(Erfassung[[#This Row],[Source d’information Eau chaude 1]]),"null",LEFT(Erfassung[[#This Row],[Source d’information Eau chaude 1]],4))</f>
        <v>null</v>
      </c>
      <c r="S4508" s="3" t="str">
        <f>IF(ISBLANK(Erfassung[[#This Row],[Date de mise à jour Eau chaude 1]]),"null",(Erfassung[[#This Row],[Date de mise à jour Eau chaude 1]]))</f>
        <v>null</v>
      </c>
      <c r="T4508" t="str">
        <f>IF(ISBLANK(Erfassung[[#This Row],[Générateur de chaleur Eau chaude 2]]),"null",LEFT(Erfassung[[#This Row],[Générateur de chaleur Eau chaude 2]],4))</f>
        <v>null</v>
      </c>
      <c r="U4508" t="str">
        <f>IF(ISBLANK(Erfassung[[#This Row],[Source d’énergie / de chaleur Eau chaude 2]]),"null",LEFT(Erfassung[[#This Row],[Source d’énergie / de chaleur Eau chaude 2]],4))</f>
        <v>null</v>
      </c>
      <c r="V4508" t="str">
        <f>IF(ISBLANK(Erfassung[[#This Row],[Source d’information Eau chaude 2]]),"null",LEFT(Erfassung[[#This Row],[Source d’information Eau chaude 2]],4))</f>
        <v>null</v>
      </c>
      <c r="W4508" s="3" t="str">
        <f>IF(ISBLANK(Erfassung[[#This Row],[Date de mise à jour Eau chaude 2]]),"null",(Erfassung[[#This Row],[Date de mise à jour Eau chaude 2]]))</f>
        <v>null</v>
      </c>
    </row>
    <row r="4509" spans="1:23" x14ac:dyDescent="0.25">
      <c r="A4509" t="str">
        <f>IF(ISBLANK(Erfassung[[#This Row],[Nom de rue]]),"null",Erfassung[[#This Row],[Nom de rue]])</f>
        <v>null</v>
      </c>
      <c r="B4509" t="str">
        <f>IF(ISBLANK(Erfassung[[#This Row],[Numéro d''entrée]]),"null",Erfassung[[#This Row],[Numéro d''entrée]])</f>
        <v>null</v>
      </c>
      <c r="C4509" t="str">
        <f>IF(ISBLANK(Erfassung[[#This Row],[NPA]]),"null",Erfassung[[#This Row],[NPA]])</f>
        <v>null</v>
      </c>
      <c r="D4509" t="str">
        <f>IF(ISBLANK(Erfassung[[#This Row],[Localité]]),"null",Erfassung[[#This Row],[Localité]])</f>
        <v>null</v>
      </c>
      <c r="E4509" t="str">
        <f>IF(ISBLANK(Erfassung[[#This Row],[Commune]]),"null",Erfassung[[#This Row],[Commune]])</f>
        <v>null</v>
      </c>
      <c r="F4509" t="str">
        <f>IF(ISBLANK(Erfassung[[#This Row],[Surface énergétique de référence]]),"null",Erfassung[[#This Row],[Surface énergétique de référence]])</f>
        <v>null</v>
      </c>
      <c r="G4509" t="str">
        <f>IF(ISBLANK(Erfassung[[#This Row],[EGID]]),"null",Erfassung[[#This Row],[EGID]])</f>
        <v>null</v>
      </c>
      <c r="H4509" t="str">
        <f>IF(ISBLANK(Erfassung[[#This Row],[Générateur de chaleur Chauffage 1]]),"null",LEFT(Erfassung[[#This Row],[Générateur de chaleur Chauffage 1]],4))</f>
        <v>null</v>
      </c>
      <c r="I4509" t="str">
        <f>IF(ISBLANK(Erfassung[[#This Row],[Source d’énergie / de chaleur Chauffage 1]]),"null",LEFT(Erfassung[[#This Row],[Source d’énergie / de chaleur Chauffage 1]],4))</f>
        <v>null</v>
      </c>
      <c r="J4509" t="str">
        <f>IF(ISBLANK(Erfassung[[#This Row],[Source d’information Chauffage 1]]),"null",LEFT(Erfassung[[#This Row],[Source d’information Chauffage 1]],3))</f>
        <v>null</v>
      </c>
      <c r="K4509" s="3" t="str">
        <f>IF(ISBLANK(Erfassung[[#This Row],[Date de mise à jour Chauffage 1]]),"null",Erfassung[[#This Row],[Date de mise à jour Chauffage 1]])</f>
        <v>null</v>
      </c>
      <c r="L4509" t="str">
        <f>IF(ISBLANK(Erfassung[[#This Row],[Générateur de chaleur Chauffage 2]]),"null",LEFT(Erfassung[[#This Row],[Générateur de chaleur Chauffage 2]],4))</f>
        <v>null</v>
      </c>
      <c r="M4509" t="str">
        <f>IF(ISBLANK(Erfassung[[#This Row],[Source d’énergie / de chaleur Chauffage 2]]),"null",LEFT(Erfassung[[#This Row],[Source d’énergie / de chaleur Chauffage 2]],4))</f>
        <v>null</v>
      </c>
      <c r="N4509" t="str">
        <f>IF(ISBLANK(Erfassung[[#This Row],[Source d’information Chauffage 2]]),"null",LEFT(Erfassung[[#This Row],[Source d’information Chauffage 2]],4))</f>
        <v>null</v>
      </c>
      <c r="O4509" s="3" t="str">
        <f>IF(ISBLANK(Erfassung[[#This Row],[Date de mise à jour Chauffage 2]]),"null",Erfassung[[#This Row],[Date de mise à jour Chauffage 2]])</f>
        <v>null</v>
      </c>
      <c r="P4509" t="str">
        <f>IF(ISBLANK(Erfassung[[#This Row],[Générateur de chaleur Eau chaude 1]]),"null",LEFT(Erfassung[[#This Row],[Générateur de chaleur Eau chaude 1]],4))</f>
        <v>null</v>
      </c>
      <c r="Q4509" t="str">
        <f>IF(ISBLANK(Erfassung[[#This Row],[Source d’énergie / de chaleur Eau chaude 1]]),"null",LEFT(Erfassung[[#This Row],[Source d’énergie / de chaleur Eau chaude 1]],4))</f>
        <v>null</v>
      </c>
      <c r="R4509" t="str">
        <f>IF(ISBLANK(Erfassung[[#This Row],[Source d’information Eau chaude 1]]),"null",LEFT(Erfassung[[#This Row],[Source d’information Eau chaude 1]],4))</f>
        <v>null</v>
      </c>
      <c r="S4509" s="3" t="str">
        <f>IF(ISBLANK(Erfassung[[#This Row],[Date de mise à jour Eau chaude 1]]),"null",(Erfassung[[#This Row],[Date de mise à jour Eau chaude 1]]))</f>
        <v>null</v>
      </c>
      <c r="T4509" t="str">
        <f>IF(ISBLANK(Erfassung[[#This Row],[Générateur de chaleur Eau chaude 2]]),"null",LEFT(Erfassung[[#This Row],[Générateur de chaleur Eau chaude 2]],4))</f>
        <v>null</v>
      </c>
      <c r="U4509" t="str">
        <f>IF(ISBLANK(Erfassung[[#This Row],[Source d’énergie / de chaleur Eau chaude 2]]),"null",LEFT(Erfassung[[#This Row],[Source d’énergie / de chaleur Eau chaude 2]],4))</f>
        <v>null</v>
      </c>
      <c r="V4509" t="str">
        <f>IF(ISBLANK(Erfassung[[#This Row],[Source d’information Eau chaude 2]]),"null",LEFT(Erfassung[[#This Row],[Source d’information Eau chaude 2]],4))</f>
        <v>null</v>
      </c>
      <c r="W4509" s="3" t="str">
        <f>IF(ISBLANK(Erfassung[[#This Row],[Date de mise à jour Eau chaude 2]]),"null",(Erfassung[[#This Row],[Date de mise à jour Eau chaude 2]]))</f>
        <v>null</v>
      </c>
    </row>
    <row r="4510" spans="1:23" x14ac:dyDescent="0.25">
      <c r="A4510" t="str">
        <f>IF(ISBLANK(Erfassung[[#This Row],[Nom de rue]]),"null",Erfassung[[#This Row],[Nom de rue]])</f>
        <v>null</v>
      </c>
      <c r="B4510" t="str">
        <f>IF(ISBLANK(Erfassung[[#This Row],[Numéro d''entrée]]),"null",Erfassung[[#This Row],[Numéro d''entrée]])</f>
        <v>null</v>
      </c>
      <c r="C4510" t="str">
        <f>IF(ISBLANK(Erfassung[[#This Row],[NPA]]),"null",Erfassung[[#This Row],[NPA]])</f>
        <v>null</v>
      </c>
      <c r="D4510" t="str">
        <f>IF(ISBLANK(Erfassung[[#This Row],[Localité]]),"null",Erfassung[[#This Row],[Localité]])</f>
        <v>null</v>
      </c>
      <c r="E4510" t="str">
        <f>IF(ISBLANK(Erfassung[[#This Row],[Commune]]),"null",Erfassung[[#This Row],[Commune]])</f>
        <v>null</v>
      </c>
      <c r="F4510" t="str">
        <f>IF(ISBLANK(Erfassung[[#This Row],[Surface énergétique de référence]]),"null",Erfassung[[#This Row],[Surface énergétique de référence]])</f>
        <v>null</v>
      </c>
      <c r="G4510" t="str">
        <f>IF(ISBLANK(Erfassung[[#This Row],[EGID]]),"null",Erfassung[[#This Row],[EGID]])</f>
        <v>null</v>
      </c>
      <c r="H4510" t="str">
        <f>IF(ISBLANK(Erfassung[[#This Row],[Générateur de chaleur Chauffage 1]]),"null",LEFT(Erfassung[[#This Row],[Générateur de chaleur Chauffage 1]],4))</f>
        <v>null</v>
      </c>
      <c r="I4510" t="str">
        <f>IF(ISBLANK(Erfassung[[#This Row],[Source d’énergie / de chaleur Chauffage 1]]),"null",LEFT(Erfassung[[#This Row],[Source d’énergie / de chaleur Chauffage 1]],4))</f>
        <v>null</v>
      </c>
      <c r="J4510" t="str">
        <f>IF(ISBLANK(Erfassung[[#This Row],[Source d’information Chauffage 1]]),"null",LEFT(Erfassung[[#This Row],[Source d’information Chauffage 1]],3))</f>
        <v>null</v>
      </c>
      <c r="K4510" s="3" t="str">
        <f>IF(ISBLANK(Erfassung[[#This Row],[Date de mise à jour Chauffage 1]]),"null",Erfassung[[#This Row],[Date de mise à jour Chauffage 1]])</f>
        <v>null</v>
      </c>
      <c r="L4510" t="str">
        <f>IF(ISBLANK(Erfassung[[#This Row],[Générateur de chaleur Chauffage 2]]),"null",LEFT(Erfassung[[#This Row],[Générateur de chaleur Chauffage 2]],4))</f>
        <v>null</v>
      </c>
      <c r="M4510" t="str">
        <f>IF(ISBLANK(Erfassung[[#This Row],[Source d’énergie / de chaleur Chauffage 2]]),"null",LEFT(Erfassung[[#This Row],[Source d’énergie / de chaleur Chauffage 2]],4))</f>
        <v>null</v>
      </c>
      <c r="N4510" t="str">
        <f>IF(ISBLANK(Erfassung[[#This Row],[Source d’information Chauffage 2]]),"null",LEFT(Erfassung[[#This Row],[Source d’information Chauffage 2]],4))</f>
        <v>null</v>
      </c>
      <c r="O4510" s="3" t="str">
        <f>IF(ISBLANK(Erfassung[[#This Row],[Date de mise à jour Chauffage 2]]),"null",Erfassung[[#This Row],[Date de mise à jour Chauffage 2]])</f>
        <v>null</v>
      </c>
      <c r="P4510" t="str">
        <f>IF(ISBLANK(Erfassung[[#This Row],[Générateur de chaleur Eau chaude 1]]),"null",LEFT(Erfassung[[#This Row],[Générateur de chaleur Eau chaude 1]],4))</f>
        <v>null</v>
      </c>
      <c r="Q4510" t="str">
        <f>IF(ISBLANK(Erfassung[[#This Row],[Source d’énergie / de chaleur Eau chaude 1]]),"null",LEFT(Erfassung[[#This Row],[Source d’énergie / de chaleur Eau chaude 1]],4))</f>
        <v>null</v>
      </c>
      <c r="R4510" t="str">
        <f>IF(ISBLANK(Erfassung[[#This Row],[Source d’information Eau chaude 1]]),"null",LEFT(Erfassung[[#This Row],[Source d’information Eau chaude 1]],4))</f>
        <v>null</v>
      </c>
      <c r="S4510" s="3" t="str">
        <f>IF(ISBLANK(Erfassung[[#This Row],[Date de mise à jour Eau chaude 1]]),"null",(Erfassung[[#This Row],[Date de mise à jour Eau chaude 1]]))</f>
        <v>null</v>
      </c>
      <c r="T4510" t="str">
        <f>IF(ISBLANK(Erfassung[[#This Row],[Générateur de chaleur Eau chaude 2]]),"null",LEFT(Erfassung[[#This Row],[Générateur de chaleur Eau chaude 2]],4))</f>
        <v>null</v>
      </c>
      <c r="U4510" t="str">
        <f>IF(ISBLANK(Erfassung[[#This Row],[Source d’énergie / de chaleur Eau chaude 2]]),"null",LEFT(Erfassung[[#This Row],[Source d’énergie / de chaleur Eau chaude 2]],4))</f>
        <v>null</v>
      </c>
      <c r="V4510" t="str">
        <f>IF(ISBLANK(Erfassung[[#This Row],[Source d’information Eau chaude 2]]),"null",LEFT(Erfassung[[#This Row],[Source d’information Eau chaude 2]],4))</f>
        <v>null</v>
      </c>
      <c r="W4510" s="3" t="str">
        <f>IF(ISBLANK(Erfassung[[#This Row],[Date de mise à jour Eau chaude 2]]),"null",(Erfassung[[#This Row],[Date de mise à jour Eau chaude 2]]))</f>
        <v>null</v>
      </c>
    </row>
    <row r="4511" spans="1:23" x14ac:dyDescent="0.25">
      <c r="A4511" t="str">
        <f>IF(ISBLANK(Erfassung[[#This Row],[Nom de rue]]),"null",Erfassung[[#This Row],[Nom de rue]])</f>
        <v>null</v>
      </c>
      <c r="B4511" t="str">
        <f>IF(ISBLANK(Erfassung[[#This Row],[Numéro d''entrée]]),"null",Erfassung[[#This Row],[Numéro d''entrée]])</f>
        <v>null</v>
      </c>
      <c r="C4511" t="str">
        <f>IF(ISBLANK(Erfassung[[#This Row],[NPA]]),"null",Erfassung[[#This Row],[NPA]])</f>
        <v>null</v>
      </c>
      <c r="D4511" t="str">
        <f>IF(ISBLANK(Erfassung[[#This Row],[Localité]]),"null",Erfassung[[#This Row],[Localité]])</f>
        <v>null</v>
      </c>
      <c r="E4511" t="str">
        <f>IF(ISBLANK(Erfassung[[#This Row],[Commune]]),"null",Erfassung[[#This Row],[Commune]])</f>
        <v>null</v>
      </c>
      <c r="F4511" t="str">
        <f>IF(ISBLANK(Erfassung[[#This Row],[Surface énergétique de référence]]),"null",Erfassung[[#This Row],[Surface énergétique de référence]])</f>
        <v>null</v>
      </c>
      <c r="G4511" t="str">
        <f>IF(ISBLANK(Erfassung[[#This Row],[EGID]]),"null",Erfassung[[#This Row],[EGID]])</f>
        <v>null</v>
      </c>
      <c r="H4511" t="str">
        <f>IF(ISBLANK(Erfassung[[#This Row],[Générateur de chaleur Chauffage 1]]),"null",LEFT(Erfassung[[#This Row],[Générateur de chaleur Chauffage 1]],4))</f>
        <v>null</v>
      </c>
      <c r="I4511" t="str">
        <f>IF(ISBLANK(Erfassung[[#This Row],[Source d’énergie / de chaleur Chauffage 1]]),"null",LEFT(Erfassung[[#This Row],[Source d’énergie / de chaleur Chauffage 1]],4))</f>
        <v>null</v>
      </c>
      <c r="J4511" t="str">
        <f>IF(ISBLANK(Erfassung[[#This Row],[Source d’information Chauffage 1]]),"null",LEFT(Erfassung[[#This Row],[Source d’information Chauffage 1]],3))</f>
        <v>null</v>
      </c>
      <c r="K4511" s="3" t="str">
        <f>IF(ISBLANK(Erfassung[[#This Row],[Date de mise à jour Chauffage 1]]),"null",Erfassung[[#This Row],[Date de mise à jour Chauffage 1]])</f>
        <v>null</v>
      </c>
      <c r="L4511" t="str">
        <f>IF(ISBLANK(Erfassung[[#This Row],[Générateur de chaleur Chauffage 2]]),"null",LEFT(Erfassung[[#This Row],[Générateur de chaleur Chauffage 2]],4))</f>
        <v>null</v>
      </c>
      <c r="M4511" t="str">
        <f>IF(ISBLANK(Erfassung[[#This Row],[Source d’énergie / de chaleur Chauffage 2]]),"null",LEFT(Erfassung[[#This Row],[Source d’énergie / de chaleur Chauffage 2]],4))</f>
        <v>null</v>
      </c>
      <c r="N4511" t="str">
        <f>IF(ISBLANK(Erfassung[[#This Row],[Source d’information Chauffage 2]]),"null",LEFT(Erfassung[[#This Row],[Source d’information Chauffage 2]],4))</f>
        <v>null</v>
      </c>
      <c r="O4511" s="3" t="str">
        <f>IF(ISBLANK(Erfassung[[#This Row],[Date de mise à jour Chauffage 2]]),"null",Erfassung[[#This Row],[Date de mise à jour Chauffage 2]])</f>
        <v>null</v>
      </c>
      <c r="P4511" t="str">
        <f>IF(ISBLANK(Erfassung[[#This Row],[Générateur de chaleur Eau chaude 1]]),"null",LEFT(Erfassung[[#This Row],[Générateur de chaleur Eau chaude 1]],4))</f>
        <v>null</v>
      </c>
      <c r="Q4511" t="str">
        <f>IF(ISBLANK(Erfassung[[#This Row],[Source d’énergie / de chaleur Eau chaude 1]]),"null",LEFT(Erfassung[[#This Row],[Source d’énergie / de chaleur Eau chaude 1]],4))</f>
        <v>null</v>
      </c>
      <c r="R4511" t="str">
        <f>IF(ISBLANK(Erfassung[[#This Row],[Source d’information Eau chaude 1]]),"null",LEFT(Erfassung[[#This Row],[Source d’information Eau chaude 1]],4))</f>
        <v>null</v>
      </c>
      <c r="S4511" s="3" t="str">
        <f>IF(ISBLANK(Erfassung[[#This Row],[Date de mise à jour Eau chaude 1]]),"null",(Erfassung[[#This Row],[Date de mise à jour Eau chaude 1]]))</f>
        <v>null</v>
      </c>
      <c r="T4511" t="str">
        <f>IF(ISBLANK(Erfassung[[#This Row],[Générateur de chaleur Eau chaude 2]]),"null",LEFT(Erfassung[[#This Row],[Générateur de chaleur Eau chaude 2]],4))</f>
        <v>null</v>
      </c>
      <c r="U4511" t="str">
        <f>IF(ISBLANK(Erfassung[[#This Row],[Source d’énergie / de chaleur Eau chaude 2]]),"null",LEFT(Erfassung[[#This Row],[Source d’énergie / de chaleur Eau chaude 2]],4))</f>
        <v>null</v>
      </c>
      <c r="V4511" t="str">
        <f>IF(ISBLANK(Erfassung[[#This Row],[Source d’information Eau chaude 2]]),"null",LEFT(Erfassung[[#This Row],[Source d’information Eau chaude 2]],4))</f>
        <v>null</v>
      </c>
      <c r="W4511" s="3" t="str">
        <f>IF(ISBLANK(Erfassung[[#This Row],[Date de mise à jour Eau chaude 2]]),"null",(Erfassung[[#This Row],[Date de mise à jour Eau chaude 2]]))</f>
        <v>null</v>
      </c>
    </row>
    <row r="4512" spans="1:23" x14ac:dyDescent="0.25">
      <c r="A4512" t="str">
        <f>IF(ISBLANK(Erfassung[[#This Row],[Nom de rue]]),"null",Erfassung[[#This Row],[Nom de rue]])</f>
        <v>null</v>
      </c>
      <c r="B4512" t="str">
        <f>IF(ISBLANK(Erfassung[[#This Row],[Numéro d''entrée]]),"null",Erfassung[[#This Row],[Numéro d''entrée]])</f>
        <v>null</v>
      </c>
      <c r="C4512" t="str">
        <f>IF(ISBLANK(Erfassung[[#This Row],[NPA]]),"null",Erfassung[[#This Row],[NPA]])</f>
        <v>null</v>
      </c>
      <c r="D4512" t="str">
        <f>IF(ISBLANK(Erfassung[[#This Row],[Localité]]),"null",Erfassung[[#This Row],[Localité]])</f>
        <v>null</v>
      </c>
      <c r="E4512" t="str">
        <f>IF(ISBLANK(Erfassung[[#This Row],[Commune]]),"null",Erfassung[[#This Row],[Commune]])</f>
        <v>null</v>
      </c>
      <c r="F4512" t="str">
        <f>IF(ISBLANK(Erfassung[[#This Row],[Surface énergétique de référence]]),"null",Erfassung[[#This Row],[Surface énergétique de référence]])</f>
        <v>null</v>
      </c>
      <c r="G4512" t="str">
        <f>IF(ISBLANK(Erfassung[[#This Row],[EGID]]),"null",Erfassung[[#This Row],[EGID]])</f>
        <v>null</v>
      </c>
      <c r="H4512" t="str">
        <f>IF(ISBLANK(Erfassung[[#This Row],[Générateur de chaleur Chauffage 1]]),"null",LEFT(Erfassung[[#This Row],[Générateur de chaleur Chauffage 1]],4))</f>
        <v>null</v>
      </c>
      <c r="I4512" t="str">
        <f>IF(ISBLANK(Erfassung[[#This Row],[Source d’énergie / de chaleur Chauffage 1]]),"null",LEFT(Erfassung[[#This Row],[Source d’énergie / de chaleur Chauffage 1]],4))</f>
        <v>null</v>
      </c>
      <c r="J4512" t="str">
        <f>IF(ISBLANK(Erfassung[[#This Row],[Source d’information Chauffage 1]]),"null",LEFT(Erfassung[[#This Row],[Source d’information Chauffage 1]],3))</f>
        <v>null</v>
      </c>
      <c r="K4512" s="3" t="str">
        <f>IF(ISBLANK(Erfassung[[#This Row],[Date de mise à jour Chauffage 1]]),"null",Erfassung[[#This Row],[Date de mise à jour Chauffage 1]])</f>
        <v>null</v>
      </c>
      <c r="L4512" t="str">
        <f>IF(ISBLANK(Erfassung[[#This Row],[Générateur de chaleur Chauffage 2]]),"null",LEFT(Erfassung[[#This Row],[Générateur de chaleur Chauffage 2]],4))</f>
        <v>null</v>
      </c>
      <c r="M4512" t="str">
        <f>IF(ISBLANK(Erfassung[[#This Row],[Source d’énergie / de chaleur Chauffage 2]]),"null",LEFT(Erfassung[[#This Row],[Source d’énergie / de chaleur Chauffage 2]],4))</f>
        <v>null</v>
      </c>
      <c r="N4512" t="str">
        <f>IF(ISBLANK(Erfassung[[#This Row],[Source d’information Chauffage 2]]),"null",LEFT(Erfassung[[#This Row],[Source d’information Chauffage 2]],4))</f>
        <v>null</v>
      </c>
      <c r="O4512" s="3" t="str">
        <f>IF(ISBLANK(Erfassung[[#This Row],[Date de mise à jour Chauffage 2]]),"null",Erfassung[[#This Row],[Date de mise à jour Chauffage 2]])</f>
        <v>null</v>
      </c>
      <c r="P4512" t="str">
        <f>IF(ISBLANK(Erfassung[[#This Row],[Générateur de chaleur Eau chaude 1]]),"null",LEFT(Erfassung[[#This Row],[Générateur de chaleur Eau chaude 1]],4))</f>
        <v>null</v>
      </c>
      <c r="Q4512" t="str">
        <f>IF(ISBLANK(Erfassung[[#This Row],[Source d’énergie / de chaleur Eau chaude 1]]),"null",LEFT(Erfassung[[#This Row],[Source d’énergie / de chaleur Eau chaude 1]],4))</f>
        <v>null</v>
      </c>
      <c r="R4512" t="str">
        <f>IF(ISBLANK(Erfassung[[#This Row],[Source d’information Eau chaude 1]]),"null",LEFT(Erfassung[[#This Row],[Source d’information Eau chaude 1]],4))</f>
        <v>null</v>
      </c>
      <c r="S4512" s="3" t="str">
        <f>IF(ISBLANK(Erfassung[[#This Row],[Date de mise à jour Eau chaude 1]]),"null",(Erfassung[[#This Row],[Date de mise à jour Eau chaude 1]]))</f>
        <v>null</v>
      </c>
      <c r="T4512" t="str">
        <f>IF(ISBLANK(Erfassung[[#This Row],[Générateur de chaleur Eau chaude 2]]),"null",LEFT(Erfassung[[#This Row],[Générateur de chaleur Eau chaude 2]],4))</f>
        <v>null</v>
      </c>
      <c r="U4512" t="str">
        <f>IF(ISBLANK(Erfassung[[#This Row],[Source d’énergie / de chaleur Eau chaude 2]]),"null",LEFT(Erfassung[[#This Row],[Source d’énergie / de chaleur Eau chaude 2]],4))</f>
        <v>null</v>
      </c>
      <c r="V4512" t="str">
        <f>IF(ISBLANK(Erfassung[[#This Row],[Source d’information Eau chaude 2]]),"null",LEFT(Erfassung[[#This Row],[Source d’information Eau chaude 2]],4))</f>
        <v>null</v>
      </c>
      <c r="W4512" s="3" t="str">
        <f>IF(ISBLANK(Erfassung[[#This Row],[Date de mise à jour Eau chaude 2]]),"null",(Erfassung[[#This Row],[Date de mise à jour Eau chaude 2]]))</f>
        <v>null</v>
      </c>
    </row>
    <row r="4513" spans="1:23" x14ac:dyDescent="0.25">
      <c r="A4513" t="str">
        <f>IF(ISBLANK(Erfassung[[#This Row],[Nom de rue]]),"null",Erfassung[[#This Row],[Nom de rue]])</f>
        <v>null</v>
      </c>
      <c r="B4513" t="str">
        <f>IF(ISBLANK(Erfassung[[#This Row],[Numéro d''entrée]]),"null",Erfassung[[#This Row],[Numéro d''entrée]])</f>
        <v>null</v>
      </c>
      <c r="C4513" t="str">
        <f>IF(ISBLANK(Erfassung[[#This Row],[NPA]]),"null",Erfassung[[#This Row],[NPA]])</f>
        <v>null</v>
      </c>
      <c r="D4513" t="str">
        <f>IF(ISBLANK(Erfassung[[#This Row],[Localité]]),"null",Erfassung[[#This Row],[Localité]])</f>
        <v>null</v>
      </c>
      <c r="E4513" t="str">
        <f>IF(ISBLANK(Erfassung[[#This Row],[Commune]]),"null",Erfassung[[#This Row],[Commune]])</f>
        <v>null</v>
      </c>
      <c r="F4513" t="str">
        <f>IF(ISBLANK(Erfassung[[#This Row],[Surface énergétique de référence]]),"null",Erfassung[[#This Row],[Surface énergétique de référence]])</f>
        <v>null</v>
      </c>
      <c r="G4513" t="str">
        <f>IF(ISBLANK(Erfassung[[#This Row],[EGID]]),"null",Erfassung[[#This Row],[EGID]])</f>
        <v>null</v>
      </c>
      <c r="H4513" t="str">
        <f>IF(ISBLANK(Erfassung[[#This Row],[Générateur de chaleur Chauffage 1]]),"null",LEFT(Erfassung[[#This Row],[Générateur de chaleur Chauffage 1]],4))</f>
        <v>null</v>
      </c>
      <c r="I4513" t="str">
        <f>IF(ISBLANK(Erfassung[[#This Row],[Source d’énergie / de chaleur Chauffage 1]]),"null",LEFT(Erfassung[[#This Row],[Source d’énergie / de chaleur Chauffage 1]],4))</f>
        <v>null</v>
      </c>
      <c r="J4513" t="str">
        <f>IF(ISBLANK(Erfassung[[#This Row],[Source d’information Chauffage 1]]),"null",LEFT(Erfassung[[#This Row],[Source d’information Chauffage 1]],3))</f>
        <v>null</v>
      </c>
      <c r="K4513" s="3" t="str">
        <f>IF(ISBLANK(Erfassung[[#This Row],[Date de mise à jour Chauffage 1]]),"null",Erfassung[[#This Row],[Date de mise à jour Chauffage 1]])</f>
        <v>null</v>
      </c>
      <c r="L4513" t="str">
        <f>IF(ISBLANK(Erfassung[[#This Row],[Générateur de chaleur Chauffage 2]]),"null",LEFT(Erfassung[[#This Row],[Générateur de chaleur Chauffage 2]],4))</f>
        <v>null</v>
      </c>
      <c r="M4513" t="str">
        <f>IF(ISBLANK(Erfassung[[#This Row],[Source d’énergie / de chaleur Chauffage 2]]),"null",LEFT(Erfassung[[#This Row],[Source d’énergie / de chaleur Chauffage 2]],4))</f>
        <v>null</v>
      </c>
      <c r="N4513" t="str">
        <f>IF(ISBLANK(Erfassung[[#This Row],[Source d’information Chauffage 2]]),"null",LEFT(Erfassung[[#This Row],[Source d’information Chauffage 2]],4))</f>
        <v>null</v>
      </c>
      <c r="O4513" s="3" t="str">
        <f>IF(ISBLANK(Erfassung[[#This Row],[Date de mise à jour Chauffage 2]]),"null",Erfassung[[#This Row],[Date de mise à jour Chauffage 2]])</f>
        <v>null</v>
      </c>
      <c r="P4513" t="str">
        <f>IF(ISBLANK(Erfassung[[#This Row],[Générateur de chaleur Eau chaude 1]]),"null",LEFT(Erfassung[[#This Row],[Générateur de chaleur Eau chaude 1]],4))</f>
        <v>null</v>
      </c>
      <c r="Q4513" t="str">
        <f>IF(ISBLANK(Erfassung[[#This Row],[Source d’énergie / de chaleur Eau chaude 1]]),"null",LEFT(Erfassung[[#This Row],[Source d’énergie / de chaleur Eau chaude 1]],4))</f>
        <v>null</v>
      </c>
      <c r="R4513" t="str">
        <f>IF(ISBLANK(Erfassung[[#This Row],[Source d’information Eau chaude 1]]),"null",LEFT(Erfassung[[#This Row],[Source d’information Eau chaude 1]],4))</f>
        <v>null</v>
      </c>
      <c r="S4513" s="3" t="str">
        <f>IF(ISBLANK(Erfassung[[#This Row],[Date de mise à jour Eau chaude 1]]),"null",(Erfassung[[#This Row],[Date de mise à jour Eau chaude 1]]))</f>
        <v>null</v>
      </c>
      <c r="T4513" t="str">
        <f>IF(ISBLANK(Erfassung[[#This Row],[Générateur de chaleur Eau chaude 2]]),"null",LEFT(Erfassung[[#This Row],[Générateur de chaleur Eau chaude 2]],4))</f>
        <v>null</v>
      </c>
      <c r="U4513" t="str">
        <f>IF(ISBLANK(Erfassung[[#This Row],[Source d’énergie / de chaleur Eau chaude 2]]),"null",LEFT(Erfassung[[#This Row],[Source d’énergie / de chaleur Eau chaude 2]],4))</f>
        <v>null</v>
      </c>
      <c r="V4513" t="str">
        <f>IF(ISBLANK(Erfassung[[#This Row],[Source d’information Eau chaude 2]]),"null",LEFT(Erfassung[[#This Row],[Source d’information Eau chaude 2]],4))</f>
        <v>null</v>
      </c>
      <c r="W4513" s="3" t="str">
        <f>IF(ISBLANK(Erfassung[[#This Row],[Date de mise à jour Eau chaude 2]]),"null",(Erfassung[[#This Row],[Date de mise à jour Eau chaude 2]]))</f>
        <v>null</v>
      </c>
    </row>
    <row r="4514" spans="1:23" x14ac:dyDescent="0.25">
      <c r="A4514" t="str">
        <f>IF(ISBLANK(Erfassung[[#This Row],[Nom de rue]]),"null",Erfassung[[#This Row],[Nom de rue]])</f>
        <v>null</v>
      </c>
      <c r="B4514" t="str">
        <f>IF(ISBLANK(Erfassung[[#This Row],[Numéro d''entrée]]),"null",Erfassung[[#This Row],[Numéro d''entrée]])</f>
        <v>null</v>
      </c>
      <c r="C4514" t="str">
        <f>IF(ISBLANK(Erfassung[[#This Row],[NPA]]),"null",Erfassung[[#This Row],[NPA]])</f>
        <v>null</v>
      </c>
      <c r="D4514" t="str">
        <f>IF(ISBLANK(Erfassung[[#This Row],[Localité]]),"null",Erfassung[[#This Row],[Localité]])</f>
        <v>null</v>
      </c>
      <c r="E4514" t="str">
        <f>IF(ISBLANK(Erfassung[[#This Row],[Commune]]),"null",Erfassung[[#This Row],[Commune]])</f>
        <v>null</v>
      </c>
      <c r="F4514" t="str">
        <f>IF(ISBLANK(Erfassung[[#This Row],[Surface énergétique de référence]]),"null",Erfassung[[#This Row],[Surface énergétique de référence]])</f>
        <v>null</v>
      </c>
      <c r="G4514" t="str">
        <f>IF(ISBLANK(Erfassung[[#This Row],[EGID]]),"null",Erfassung[[#This Row],[EGID]])</f>
        <v>null</v>
      </c>
      <c r="H4514" t="str">
        <f>IF(ISBLANK(Erfassung[[#This Row],[Générateur de chaleur Chauffage 1]]),"null",LEFT(Erfassung[[#This Row],[Générateur de chaleur Chauffage 1]],4))</f>
        <v>null</v>
      </c>
      <c r="I4514" t="str">
        <f>IF(ISBLANK(Erfassung[[#This Row],[Source d’énergie / de chaleur Chauffage 1]]),"null",LEFT(Erfassung[[#This Row],[Source d’énergie / de chaleur Chauffage 1]],4))</f>
        <v>null</v>
      </c>
      <c r="J4514" t="str">
        <f>IF(ISBLANK(Erfassung[[#This Row],[Source d’information Chauffage 1]]),"null",LEFT(Erfassung[[#This Row],[Source d’information Chauffage 1]],3))</f>
        <v>null</v>
      </c>
      <c r="K4514" s="3" t="str">
        <f>IF(ISBLANK(Erfassung[[#This Row],[Date de mise à jour Chauffage 1]]),"null",Erfassung[[#This Row],[Date de mise à jour Chauffage 1]])</f>
        <v>null</v>
      </c>
      <c r="L4514" t="str">
        <f>IF(ISBLANK(Erfassung[[#This Row],[Générateur de chaleur Chauffage 2]]),"null",LEFT(Erfassung[[#This Row],[Générateur de chaleur Chauffage 2]],4))</f>
        <v>null</v>
      </c>
      <c r="M4514" t="str">
        <f>IF(ISBLANK(Erfassung[[#This Row],[Source d’énergie / de chaleur Chauffage 2]]),"null",LEFT(Erfassung[[#This Row],[Source d’énergie / de chaleur Chauffage 2]],4))</f>
        <v>null</v>
      </c>
      <c r="N4514" t="str">
        <f>IF(ISBLANK(Erfassung[[#This Row],[Source d’information Chauffage 2]]),"null",LEFT(Erfassung[[#This Row],[Source d’information Chauffage 2]],4))</f>
        <v>null</v>
      </c>
      <c r="O4514" s="3" t="str">
        <f>IF(ISBLANK(Erfassung[[#This Row],[Date de mise à jour Chauffage 2]]),"null",Erfassung[[#This Row],[Date de mise à jour Chauffage 2]])</f>
        <v>null</v>
      </c>
      <c r="P4514" t="str">
        <f>IF(ISBLANK(Erfassung[[#This Row],[Générateur de chaleur Eau chaude 1]]),"null",LEFT(Erfassung[[#This Row],[Générateur de chaleur Eau chaude 1]],4))</f>
        <v>null</v>
      </c>
      <c r="Q4514" t="str">
        <f>IF(ISBLANK(Erfassung[[#This Row],[Source d’énergie / de chaleur Eau chaude 1]]),"null",LEFT(Erfassung[[#This Row],[Source d’énergie / de chaleur Eau chaude 1]],4))</f>
        <v>null</v>
      </c>
      <c r="R4514" t="str">
        <f>IF(ISBLANK(Erfassung[[#This Row],[Source d’information Eau chaude 1]]),"null",LEFT(Erfassung[[#This Row],[Source d’information Eau chaude 1]],4))</f>
        <v>null</v>
      </c>
      <c r="S4514" s="3" t="str">
        <f>IF(ISBLANK(Erfassung[[#This Row],[Date de mise à jour Eau chaude 1]]),"null",(Erfassung[[#This Row],[Date de mise à jour Eau chaude 1]]))</f>
        <v>null</v>
      </c>
      <c r="T4514" t="str">
        <f>IF(ISBLANK(Erfassung[[#This Row],[Générateur de chaleur Eau chaude 2]]),"null",LEFT(Erfassung[[#This Row],[Générateur de chaleur Eau chaude 2]],4))</f>
        <v>null</v>
      </c>
      <c r="U4514" t="str">
        <f>IF(ISBLANK(Erfassung[[#This Row],[Source d’énergie / de chaleur Eau chaude 2]]),"null",LEFT(Erfassung[[#This Row],[Source d’énergie / de chaleur Eau chaude 2]],4))</f>
        <v>null</v>
      </c>
      <c r="V4514" t="str">
        <f>IF(ISBLANK(Erfassung[[#This Row],[Source d’information Eau chaude 2]]),"null",LEFT(Erfassung[[#This Row],[Source d’information Eau chaude 2]],4))</f>
        <v>null</v>
      </c>
      <c r="W4514" s="3" t="str">
        <f>IF(ISBLANK(Erfassung[[#This Row],[Date de mise à jour Eau chaude 2]]),"null",(Erfassung[[#This Row],[Date de mise à jour Eau chaude 2]]))</f>
        <v>null</v>
      </c>
    </row>
    <row r="4515" spans="1:23" x14ac:dyDescent="0.25">
      <c r="A4515" t="str">
        <f>IF(ISBLANK(Erfassung[[#This Row],[Nom de rue]]),"null",Erfassung[[#This Row],[Nom de rue]])</f>
        <v>null</v>
      </c>
      <c r="B4515" t="str">
        <f>IF(ISBLANK(Erfassung[[#This Row],[Numéro d''entrée]]),"null",Erfassung[[#This Row],[Numéro d''entrée]])</f>
        <v>null</v>
      </c>
      <c r="C4515" t="str">
        <f>IF(ISBLANK(Erfassung[[#This Row],[NPA]]),"null",Erfassung[[#This Row],[NPA]])</f>
        <v>null</v>
      </c>
      <c r="D4515" t="str">
        <f>IF(ISBLANK(Erfassung[[#This Row],[Localité]]),"null",Erfassung[[#This Row],[Localité]])</f>
        <v>null</v>
      </c>
      <c r="E4515" t="str">
        <f>IF(ISBLANK(Erfassung[[#This Row],[Commune]]),"null",Erfassung[[#This Row],[Commune]])</f>
        <v>null</v>
      </c>
      <c r="F4515" t="str">
        <f>IF(ISBLANK(Erfassung[[#This Row],[Surface énergétique de référence]]),"null",Erfassung[[#This Row],[Surface énergétique de référence]])</f>
        <v>null</v>
      </c>
      <c r="G4515" t="str">
        <f>IF(ISBLANK(Erfassung[[#This Row],[EGID]]),"null",Erfassung[[#This Row],[EGID]])</f>
        <v>null</v>
      </c>
      <c r="H4515" t="str">
        <f>IF(ISBLANK(Erfassung[[#This Row],[Générateur de chaleur Chauffage 1]]),"null",LEFT(Erfassung[[#This Row],[Générateur de chaleur Chauffage 1]],4))</f>
        <v>null</v>
      </c>
      <c r="I4515" t="str">
        <f>IF(ISBLANK(Erfassung[[#This Row],[Source d’énergie / de chaleur Chauffage 1]]),"null",LEFT(Erfassung[[#This Row],[Source d’énergie / de chaleur Chauffage 1]],4))</f>
        <v>null</v>
      </c>
      <c r="J4515" t="str">
        <f>IF(ISBLANK(Erfassung[[#This Row],[Source d’information Chauffage 1]]),"null",LEFT(Erfassung[[#This Row],[Source d’information Chauffage 1]],3))</f>
        <v>null</v>
      </c>
      <c r="K4515" s="3" t="str">
        <f>IF(ISBLANK(Erfassung[[#This Row],[Date de mise à jour Chauffage 1]]),"null",Erfassung[[#This Row],[Date de mise à jour Chauffage 1]])</f>
        <v>null</v>
      </c>
      <c r="L4515" t="str">
        <f>IF(ISBLANK(Erfassung[[#This Row],[Générateur de chaleur Chauffage 2]]),"null",LEFT(Erfassung[[#This Row],[Générateur de chaleur Chauffage 2]],4))</f>
        <v>null</v>
      </c>
      <c r="M4515" t="str">
        <f>IF(ISBLANK(Erfassung[[#This Row],[Source d’énergie / de chaleur Chauffage 2]]),"null",LEFT(Erfassung[[#This Row],[Source d’énergie / de chaleur Chauffage 2]],4))</f>
        <v>null</v>
      </c>
      <c r="N4515" t="str">
        <f>IF(ISBLANK(Erfassung[[#This Row],[Source d’information Chauffage 2]]),"null",LEFT(Erfassung[[#This Row],[Source d’information Chauffage 2]],4))</f>
        <v>null</v>
      </c>
      <c r="O4515" s="3" t="str">
        <f>IF(ISBLANK(Erfassung[[#This Row],[Date de mise à jour Chauffage 2]]),"null",Erfassung[[#This Row],[Date de mise à jour Chauffage 2]])</f>
        <v>null</v>
      </c>
      <c r="P4515" t="str">
        <f>IF(ISBLANK(Erfassung[[#This Row],[Générateur de chaleur Eau chaude 1]]),"null",LEFT(Erfassung[[#This Row],[Générateur de chaleur Eau chaude 1]],4))</f>
        <v>null</v>
      </c>
      <c r="Q4515" t="str">
        <f>IF(ISBLANK(Erfassung[[#This Row],[Source d’énergie / de chaleur Eau chaude 1]]),"null",LEFT(Erfassung[[#This Row],[Source d’énergie / de chaleur Eau chaude 1]],4))</f>
        <v>null</v>
      </c>
      <c r="R4515" t="str">
        <f>IF(ISBLANK(Erfassung[[#This Row],[Source d’information Eau chaude 1]]),"null",LEFT(Erfassung[[#This Row],[Source d’information Eau chaude 1]],4))</f>
        <v>null</v>
      </c>
      <c r="S4515" s="3" t="str">
        <f>IF(ISBLANK(Erfassung[[#This Row],[Date de mise à jour Eau chaude 1]]),"null",(Erfassung[[#This Row],[Date de mise à jour Eau chaude 1]]))</f>
        <v>null</v>
      </c>
      <c r="T4515" t="str">
        <f>IF(ISBLANK(Erfassung[[#This Row],[Générateur de chaleur Eau chaude 2]]),"null",LEFT(Erfassung[[#This Row],[Générateur de chaleur Eau chaude 2]],4))</f>
        <v>null</v>
      </c>
      <c r="U4515" t="str">
        <f>IF(ISBLANK(Erfassung[[#This Row],[Source d’énergie / de chaleur Eau chaude 2]]),"null",LEFT(Erfassung[[#This Row],[Source d’énergie / de chaleur Eau chaude 2]],4))</f>
        <v>null</v>
      </c>
      <c r="V4515" t="str">
        <f>IF(ISBLANK(Erfassung[[#This Row],[Source d’information Eau chaude 2]]),"null",LEFT(Erfassung[[#This Row],[Source d’information Eau chaude 2]],4))</f>
        <v>null</v>
      </c>
      <c r="W4515" s="3" t="str">
        <f>IF(ISBLANK(Erfassung[[#This Row],[Date de mise à jour Eau chaude 2]]),"null",(Erfassung[[#This Row],[Date de mise à jour Eau chaude 2]]))</f>
        <v>null</v>
      </c>
    </row>
    <row r="4516" spans="1:23" x14ac:dyDescent="0.25">
      <c r="A4516" t="str">
        <f>IF(ISBLANK(Erfassung[[#This Row],[Nom de rue]]),"null",Erfassung[[#This Row],[Nom de rue]])</f>
        <v>null</v>
      </c>
      <c r="B4516" t="str">
        <f>IF(ISBLANK(Erfassung[[#This Row],[Numéro d''entrée]]),"null",Erfassung[[#This Row],[Numéro d''entrée]])</f>
        <v>null</v>
      </c>
      <c r="C4516" t="str">
        <f>IF(ISBLANK(Erfassung[[#This Row],[NPA]]),"null",Erfassung[[#This Row],[NPA]])</f>
        <v>null</v>
      </c>
      <c r="D4516" t="str">
        <f>IF(ISBLANK(Erfassung[[#This Row],[Localité]]),"null",Erfassung[[#This Row],[Localité]])</f>
        <v>null</v>
      </c>
      <c r="E4516" t="str">
        <f>IF(ISBLANK(Erfassung[[#This Row],[Commune]]),"null",Erfassung[[#This Row],[Commune]])</f>
        <v>null</v>
      </c>
      <c r="F4516" t="str">
        <f>IF(ISBLANK(Erfassung[[#This Row],[Surface énergétique de référence]]),"null",Erfassung[[#This Row],[Surface énergétique de référence]])</f>
        <v>null</v>
      </c>
      <c r="G4516" t="str">
        <f>IF(ISBLANK(Erfassung[[#This Row],[EGID]]),"null",Erfassung[[#This Row],[EGID]])</f>
        <v>null</v>
      </c>
      <c r="H4516" t="str">
        <f>IF(ISBLANK(Erfassung[[#This Row],[Générateur de chaleur Chauffage 1]]),"null",LEFT(Erfassung[[#This Row],[Générateur de chaleur Chauffage 1]],4))</f>
        <v>null</v>
      </c>
      <c r="I4516" t="str">
        <f>IF(ISBLANK(Erfassung[[#This Row],[Source d’énergie / de chaleur Chauffage 1]]),"null",LEFT(Erfassung[[#This Row],[Source d’énergie / de chaleur Chauffage 1]],4))</f>
        <v>null</v>
      </c>
      <c r="J4516" t="str">
        <f>IF(ISBLANK(Erfassung[[#This Row],[Source d’information Chauffage 1]]),"null",LEFT(Erfassung[[#This Row],[Source d’information Chauffage 1]],3))</f>
        <v>null</v>
      </c>
      <c r="K4516" s="3" t="str">
        <f>IF(ISBLANK(Erfassung[[#This Row],[Date de mise à jour Chauffage 1]]),"null",Erfassung[[#This Row],[Date de mise à jour Chauffage 1]])</f>
        <v>null</v>
      </c>
      <c r="L4516" t="str">
        <f>IF(ISBLANK(Erfassung[[#This Row],[Générateur de chaleur Chauffage 2]]),"null",LEFT(Erfassung[[#This Row],[Générateur de chaleur Chauffage 2]],4))</f>
        <v>null</v>
      </c>
      <c r="M4516" t="str">
        <f>IF(ISBLANK(Erfassung[[#This Row],[Source d’énergie / de chaleur Chauffage 2]]),"null",LEFT(Erfassung[[#This Row],[Source d’énergie / de chaleur Chauffage 2]],4))</f>
        <v>null</v>
      </c>
      <c r="N4516" t="str">
        <f>IF(ISBLANK(Erfassung[[#This Row],[Source d’information Chauffage 2]]),"null",LEFT(Erfassung[[#This Row],[Source d’information Chauffage 2]],4))</f>
        <v>null</v>
      </c>
      <c r="O4516" s="3" t="str">
        <f>IF(ISBLANK(Erfassung[[#This Row],[Date de mise à jour Chauffage 2]]),"null",Erfassung[[#This Row],[Date de mise à jour Chauffage 2]])</f>
        <v>null</v>
      </c>
      <c r="P4516" t="str">
        <f>IF(ISBLANK(Erfassung[[#This Row],[Générateur de chaleur Eau chaude 1]]),"null",LEFT(Erfassung[[#This Row],[Générateur de chaleur Eau chaude 1]],4))</f>
        <v>null</v>
      </c>
      <c r="Q4516" t="str">
        <f>IF(ISBLANK(Erfassung[[#This Row],[Source d’énergie / de chaleur Eau chaude 1]]),"null",LEFT(Erfassung[[#This Row],[Source d’énergie / de chaleur Eau chaude 1]],4))</f>
        <v>null</v>
      </c>
      <c r="R4516" t="str">
        <f>IF(ISBLANK(Erfassung[[#This Row],[Source d’information Eau chaude 1]]),"null",LEFT(Erfassung[[#This Row],[Source d’information Eau chaude 1]],4))</f>
        <v>null</v>
      </c>
      <c r="S4516" s="3" t="str">
        <f>IF(ISBLANK(Erfassung[[#This Row],[Date de mise à jour Eau chaude 1]]),"null",(Erfassung[[#This Row],[Date de mise à jour Eau chaude 1]]))</f>
        <v>null</v>
      </c>
      <c r="T4516" t="str">
        <f>IF(ISBLANK(Erfassung[[#This Row],[Générateur de chaleur Eau chaude 2]]),"null",LEFT(Erfassung[[#This Row],[Générateur de chaleur Eau chaude 2]],4))</f>
        <v>null</v>
      </c>
      <c r="U4516" t="str">
        <f>IF(ISBLANK(Erfassung[[#This Row],[Source d’énergie / de chaleur Eau chaude 2]]),"null",LEFT(Erfassung[[#This Row],[Source d’énergie / de chaleur Eau chaude 2]],4))</f>
        <v>null</v>
      </c>
      <c r="V4516" t="str">
        <f>IF(ISBLANK(Erfassung[[#This Row],[Source d’information Eau chaude 2]]),"null",LEFT(Erfassung[[#This Row],[Source d’information Eau chaude 2]],4))</f>
        <v>null</v>
      </c>
      <c r="W4516" s="3" t="str">
        <f>IF(ISBLANK(Erfassung[[#This Row],[Date de mise à jour Eau chaude 2]]),"null",(Erfassung[[#This Row],[Date de mise à jour Eau chaude 2]]))</f>
        <v>null</v>
      </c>
    </row>
    <row r="4517" spans="1:23" x14ac:dyDescent="0.25">
      <c r="A4517" t="str">
        <f>IF(ISBLANK(Erfassung[[#This Row],[Nom de rue]]),"null",Erfassung[[#This Row],[Nom de rue]])</f>
        <v>null</v>
      </c>
      <c r="B4517" t="str">
        <f>IF(ISBLANK(Erfassung[[#This Row],[Numéro d''entrée]]),"null",Erfassung[[#This Row],[Numéro d''entrée]])</f>
        <v>null</v>
      </c>
      <c r="C4517" t="str">
        <f>IF(ISBLANK(Erfassung[[#This Row],[NPA]]),"null",Erfassung[[#This Row],[NPA]])</f>
        <v>null</v>
      </c>
      <c r="D4517" t="str">
        <f>IF(ISBLANK(Erfassung[[#This Row],[Localité]]),"null",Erfassung[[#This Row],[Localité]])</f>
        <v>null</v>
      </c>
      <c r="E4517" t="str">
        <f>IF(ISBLANK(Erfassung[[#This Row],[Commune]]),"null",Erfassung[[#This Row],[Commune]])</f>
        <v>null</v>
      </c>
      <c r="F4517" t="str">
        <f>IF(ISBLANK(Erfassung[[#This Row],[Surface énergétique de référence]]),"null",Erfassung[[#This Row],[Surface énergétique de référence]])</f>
        <v>null</v>
      </c>
      <c r="G4517" t="str">
        <f>IF(ISBLANK(Erfassung[[#This Row],[EGID]]),"null",Erfassung[[#This Row],[EGID]])</f>
        <v>null</v>
      </c>
      <c r="H4517" t="str">
        <f>IF(ISBLANK(Erfassung[[#This Row],[Générateur de chaleur Chauffage 1]]),"null",LEFT(Erfassung[[#This Row],[Générateur de chaleur Chauffage 1]],4))</f>
        <v>null</v>
      </c>
      <c r="I4517" t="str">
        <f>IF(ISBLANK(Erfassung[[#This Row],[Source d’énergie / de chaleur Chauffage 1]]),"null",LEFT(Erfassung[[#This Row],[Source d’énergie / de chaleur Chauffage 1]],4))</f>
        <v>null</v>
      </c>
      <c r="J4517" t="str">
        <f>IF(ISBLANK(Erfassung[[#This Row],[Source d’information Chauffage 1]]),"null",LEFT(Erfassung[[#This Row],[Source d’information Chauffage 1]],3))</f>
        <v>null</v>
      </c>
      <c r="K4517" s="3" t="str">
        <f>IF(ISBLANK(Erfassung[[#This Row],[Date de mise à jour Chauffage 1]]),"null",Erfassung[[#This Row],[Date de mise à jour Chauffage 1]])</f>
        <v>null</v>
      </c>
      <c r="L4517" t="str">
        <f>IF(ISBLANK(Erfassung[[#This Row],[Générateur de chaleur Chauffage 2]]),"null",LEFT(Erfassung[[#This Row],[Générateur de chaleur Chauffage 2]],4))</f>
        <v>null</v>
      </c>
      <c r="M4517" t="str">
        <f>IF(ISBLANK(Erfassung[[#This Row],[Source d’énergie / de chaleur Chauffage 2]]),"null",LEFT(Erfassung[[#This Row],[Source d’énergie / de chaleur Chauffage 2]],4))</f>
        <v>null</v>
      </c>
      <c r="N4517" t="str">
        <f>IF(ISBLANK(Erfassung[[#This Row],[Source d’information Chauffage 2]]),"null",LEFT(Erfassung[[#This Row],[Source d’information Chauffage 2]],4))</f>
        <v>null</v>
      </c>
      <c r="O4517" s="3" t="str">
        <f>IF(ISBLANK(Erfassung[[#This Row],[Date de mise à jour Chauffage 2]]),"null",Erfassung[[#This Row],[Date de mise à jour Chauffage 2]])</f>
        <v>null</v>
      </c>
      <c r="P4517" t="str">
        <f>IF(ISBLANK(Erfassung[[#This Row],[Générateur de chaleur Eau chaude 1]]),"null",LEFT(Erfassung[[#This Row],[Générateur de chaleur Eau chaude 1]],4))</f>
        <v>null</v>
      </c>
      <c r="Q4517" t="str">
        <f>IF(ISBLANK(Erfassung[[#This Row],[Source d’énergie / de chaleur Eau chaude 1]]),"null",LEFT(Erfassung[[#This Row],[Source d’énergie / de chaleur Eau chaude 1]],4))</f>
        <v>null</v>
      </c>
      <c r="R4517" t="str">
        <f>IF(ISBLANK(Erfassung[[#This Row],[Source d’information Eau chaude 1]]),"null",LEFT(Erfassung[[#This Row],[Source d’information Eau chaude 1]],4))</f>
        <v>null</v>
      </c>
      <c r="S4517" s="3" t="str">
        <f>IF(ISBLANK(Erfassung[[#This Row],[Date de mise à jour Eau chaude 1]]),"null",(Erfassung[[#This Row],[Date de mise à jour Eau chaude 1]]))</f>
        <v>null</v>
      </c>
      <c r="T4517" t="str">
        <f>IF(ISBLANK(Erfassung[[#This Row],[Générateur de chaleur Eau chaude 2]]),"null",LEFT(Erfassung[[#This Row],[Générateur de chaleur Eau chaude 2]],4))</f>
        <v>null</v>
      </c>
      <c r="U4517" t="str">
        <f>IF(ISBLANK(Erfassung[[#This Row],[Source d’énergie / de chaleur Eau chaude 2]]),"null",LEFT(Erfassung[[#This Row],[Source d’énergie / de chaleur Eau chaude 2]],4))</f>
        <v>null</v>
      </c>
      <c r="V4517" t="str">
        <f>IF(ISBLANK(Erfassung[[#This Row],[Source d’information Eau chaude 2]]),"null",LEFT(Erfassung[[#This Row],[Source d’information Eau chaude 2]],4))</f>
        <v>null</v>
      </c>
      <c r="W4517" s="3" t="str">
        <f>IF(ISBLANK(Erfassung[[#This Row],[Date de mise à jour Eau chaude 2]]),"null",(Erfassung[[#This Row],[Date de mise à jour Eau chaude 2]]))</f>
        <v>null</v>
      </c>
    </row>
    <row r="4518" spans="1:23" x14ac:dyDescent="0.25">
      <c r="A4518" t="str">
        <f>IF(ISBLANK(Erfassung[[#This Row],[Nom de rue]]),"null",Erfassung[[#This Row],[Nom de rue]])</f>
        <v>null</v>
      </c>
      <c r="B4518" t="str">
        <f>IF(ISBLANK(Erfassung[[#This Row],[Numéro d''entrée]]),"null",Erfassung[[#This Row],[Numéro d''entrée]])</f>
        <v>null</v>
      </c>
      <c r="C4518" t="str">
        <f>IF(ISBLANK(Erfassung[[#This Row],[NPA]]),"null",Erfassung[[#This Row],[NPA]])</f>
        <v>null</v>
      </c>
      <c r="D4518" t="str">
        <f>IF(ISBLANK(Erfassung[[#This Row],[Localité]]),"null",Erfassung[[#This Row],[Localité]])</f>
        <v>null</v>
      </c>
      <c r="E4518" t="str">
        <f>IF(ISBLANK(Erfassung[[#This Row],[Commune]]),"null",Erfassung[[#This Row],[Commune]])</f>
        <v>null</v>
      </c>
      <c r="F4518" t="str">
        <f>IF(ISBLANK(Erfassung[[#This Row],[Surface énergétique de référence]]),"null",Erfassung[[#This Row],[Surface énergétique de référence]])</f>
        <v>null</v>
      </c>
      <c r="G4518" t="str">
        <f>IF(ISBLANK(Erfassung[[#This Row],[EGID]]),"null",Erfassung[[#This Row],[EGID]])</f>
        <v>null</v>
      </c>
      <c r="H4518" t="str">
        <f>IF(ISBLANK(Erfassung[[#This Row],[Générateur de chaleur Chauffage 1]]),"null",LEFT(Erfassung[[#This Row],[Générateur de chaleur Chauffage 1]],4))</f>
        <v>null</v>
      </c>
      <c r="I4518" t="str">
        <f>IF(ISBLANK(Erfassung[[#This Row],[Source d’énergie / de chaleur Chauffage 1]]),"null",LEFT(Erfassung[[#This Row],[Source d’énergie / de chaleur Chauffage 1]],4))</f>
        <v>null</v>
      </c>
      <c r="J4518" t="str">
        <f>IF(ISBLANK(Erfassung[[#This Row],[Source d’information Chauffage 1]]),"null",LEFT(Erfassung[[#This Row],[Source d’information Chauffage 1]],3))</f>
        <v>null</v>
      </c>
      <c r="K4518" s="3" t="str">
        <f>IF(ISBLANK(Erfassung[[#This Row],[Date de mise à jour Chauffage 1]]),"null",Erfassung[[#This Row],[Date de mise à jour Chauffage 1]])</f>
        <v>null</v>
      </c>
      <c r="L4518" t="str">
        <f>IF(ISBLANK(Erfassung[[#This Row],[Générateur de chaleur Chauffage 2]]),"null",LEFT(Erfassung[[#This Row],[Générateur de chaleur Chauffage 2]],4))</f>
        <v>null</v>
      </c>
      <c r="M4518" t="str">
        <f>IF(ISBLANK(Erfassung[[#This Row],[Source d’énergie / de chaleur Chauffage 2]]),"null",LEFT(Erfassung[[#This Row],[Source d’énergie / de chaleur Chauffage 2]],4))</f>
        <v>null</v>
      </c>
      <c r="N4518" t="str">
        <f>IF(ISBLANK(Erfassung[[#This Row],[Source d’information Chauffage 2]]),"null",LEFT(Erfassung[[#This Row],[Source d’information Chauffage 2]],4))</f>
        <v>null</v>
      </c>
      <c r="O4518" s="3" t="str">
        <f>IF(ISBLANK(Erfassung[[#This Row],[Date de mise à jour Chauffage 2]]),"null",Erfassung[[#This Row],[Date de mise à jour Chauffage 2]])</f>
        <v>null</v>
      </c>
      <c r="P4518" t="str">
        <f>IF(ISBLANK(Erfassung[[#This Row],[Générateur de chaleur Eau chaude 1]]),"null",LEFT(Erfassung[[#This Row],[Générateur de chaleur Eau chaude 1]],4))</f>
        <v>null</v>
      </c>
      <c r="Q4518" t="str">
        <f>IF(ISBLANK(Erfassung[[#This Row],[Source d’énergie / de chaleur Eau chaude 1]]),"null",LEFT(Erfassung[[#This Row],[Source d’énergie / de chaleur Eau chaude 1]],4))</f>
        <v>null</v>
      </c>
      <c r="R4518" t="str">
        <f>IF(ISBLANK(Erfassung[[#This Row],[Source d’information Eau chaude 1]]),"null",LEFT(Erfassung[[#This Row],[Source d’information Eau chaude 1]],4))</f>
        <v>null</v>
      </c>
      <c r="S4518" s="3" t="str">
        <f>IF(ISBLANK(Erfassung[[#This Row],[Date de mise à jour Eau chaude 1]]),"null",(Erfassung[[#This Row],[Date de mise à jour Eau chaude 1]]))</f>
        <v>null</v>
      </c>
      <c r="T4518" t="str">
        <f>IF(ISBLANK(Erfassung[[#This Row],[Générateur de chaleur Eau chaude 2]]),"null",LEFT(Erfassung[[#This Row],[Générateur de chaleur Eau chaude 2]],4))</f>
        <v>null</v>
      </c>
      <c r="U4518" t="str">
        <f>IF(ISBLANK(Erfassung[[#This Row],[Source d’énergie / de chaleur Eau chaude 2]]),"null",LEFT(Erfassung[[#This Row],[Source d’énergie / de chaleur Eau chaude 2]],4))</f>
        <v>null</v>
      </c>
      <c r="V4518" t="str">
        <f>IF(ISBLANK(Erfassung[[#This Row],[Source d’information Eau chaude 2]]),"null",LEFT(Erfassung[[#This Row],[Source d’information Eau chaude 2]],4))</f>
        <v>null</v>
      </c>
      <c r="W4518" s="3" t="str">
        <f>IF(ISBLANK(Erfassung[[#This Row],[Date de mise à jour Eau chaude 2]]),"null",(Erfassung[[#This Row],[Date de mise à jour Eau chaude 2]]))</f>
        <v>null</v>
      </c>
    </row>
    <row r="4519" spans="1:23" x14ac:dyDescent="0.25">
      <c r="A4519" t="str">
        <f>IF(ISBLANK(Erfassung[[#This Row],[Nom de rue]]),"null",Erfassung[[#This Row],[Nom de rue]])</f>
        <v>null</v>
      </c>
      <c r="B4519" t="str">
        <f>IF(ISBLANK(Erfassung[[#This Row],[Numéro d''entrée]]),"null",Erfassung[[#This Row],[Numéro d''entrée]])</f>
        <v>null</v>
      </c>
      <c r="C4519" t="str">
        <f>IF(ISBLANK(Erfassung[[#This Row],[NPA]]),"null",Erfassung[[#This Row],[NPA]])</f>
        <v>null</v>
      </c>
      <c r="D4519" t="str">
        <f>IF(ISBLANK(Erfassung[[#This Row],[Localité]]),"null",Erfassung[[#This Row],[Localité]])</f>
        <v>null</v>
      </c>
      <c r="E4519" t="str">
        <f>IF(ISBLANK(Erfassung[[#This Row],[Commune]]),"null",Erfassung[[#This Row],[Commune]])</f>
        <v>null</v>
      </c>
      <c r="F4519" t="str">
        <f>IF(ISBLANK(Erfassung[[#This Row],[Surface énergétique de référence]]),"null",Erfassung[[#This Row],[Surface énergétique de référence]])</f>
        <v>null</v>
      </c>
      <c r="G4519" t="str">
        <f>IF(ISBLANK(Erfassung[[#This Row],[EGID]]),"null",Erfassung[[#This Row],[EGID]])</f>
        <v>null</v>
      </c>
      <c r="H4519" t="str">
        <f>IF(ISBLANK(Erfassung[[#This Row],[Générateur de chaleur Chauffage 1]]),"null",LEFT(Erfassung[[#This Row],[Générateur de chaleur Chauffage 1]],4))</f>
        <v>null</v>
      </c>
      <c r="I4519" t="str">
        <f>IF(ISBLANK(Erfassung[[#This Row],[Source d’énergie / de chaleur Chauffage 1]]),"null",LEFT(Erfassung[[#This Row],[Source d’énergie / de chaleur Chauffage 1]],4))</f>
        <v>null</v>
      </c>
      <c r="J4519" t="str">
        <f>IF(ISBLANK(Erfassung[[#This Row],[Source d’information Chauffage 1]]),"null",LEFT(Erfassung[[#This Row],[Source d’information Chauffage 1]],3))</f>
        <v>null</v>
      </c>
      <c r="K4519" s="3" t="str">
        <f>IF(ISBLANK(Erfassung[[#This Row],[Date de mise à jour Chauffage 1]]),"null",Erfassung[[#This Row],[Date de mise à jour Chauffage 1]])</f>
        <v>null</v>
      </c>
      <c r="L4519" t="str">
        <f>IF(ISBLANK(Erfassung[[#This Row],[Générateur de chaleur Chauffage 2]]),"null",LEFT(Erfassung[[#This Row],[Générateur de chaleur Chauffage 2]],4))</f>
        <v>null</v>
      </c>
      <c r="M4519" t="str">
        <f>IF(ISBLANK(Erfassung[[#This Row],[Source d’énergie / de chaleur Chauffage 2]]),"null",LEFT(Erfassung[[#This Row],[Source d’énergie / de chaleur Chauffage 2]],4))</f>
        <v>null</v>
      </c>
      <c r="N4519" t="str">
        <f>IF(ISBLANK(Erfassung[[#This Row],[Source d’information Chauffage 2]]),"null",LEFT(Erfassung[[#This Row],[Source d’information Chauffage 2]],4))</f>
        <v>null</v>
      </c>
      <c r="O4519" s="3" t="str">
        <f>IF(ISBLANK(Erfassung[[#This Row],[Date de mise à jour Chauffage 2]]),"null",Erfassung[[#This Row],[Date de mise à jour Chauffage 2]])</f>
        <v>null</v>
      </c>
      <c r="P4519" t="str">
        <f>IF(ISBLANK(Erfassung[[#This Row],[Générateur de chaleur Eau chaude 1]]),"null",LEFT(Erfassung[[#This Row],[Générateur de chaleur Eau chaude 1]],4))</f>
        <v>null</v>
      </c>
      <c r="Q4519" t="str">
        <f>IF(ISBLANK(Erfassung[[#This Row],[Source d’énergie / de chaleur Eau chaude 1]]),"null",LEFT(Erfassung[[#This Row],[Source d’énergie / de chaleur Eau chaude 1]],4))</f>
        <v>null</v>
      </c>
      <c r="R4519" t="str">
        <f>IF(ISBLANK(Erfassung[[#This Row],[Source d’information Eau chaude 1]]),"null",LEFT(Erfassung[[#This Row],[Source d’information Eau chaude 1]],4))</f>
        <v>null</v>
      </c>
      <c r="S4519" s="3" t="str">
        <f>IF(ISBLANK(Erfassung[[#This Row],[Date de mise à jour Eau chaude 1]]),"null",(Erfassung[[#This Row],[Date de mise à jour Eau chaude 1]]))</f>
        <v>null</v>
      </c>
      <c r="T4519" t="str">
        <f>IF(ISBLANK(Erfassung[[#This Row],[Générateur de chaleur Eau chaude 2]]),"null",LEFT(Erfassung[[#This Row],[Générateur de chaleur Eau chaude 2]],4))</f>
        <v>null</v>
      </c>
      <c r="U4519" t="str">
        <f>IF(ISBLANK(Erfassung[[#This Row],[Source d’énergie / de chaleur Eau chaude 2]]),"null",LEFT(Erfassung[[#This Row],[Source d’énergie / de chaleur Eau chaude 2]],4))</f>
        <v>null</v>
      </c>
      <c r="V4519" t="str">
        <f>IF(ISBLANK(Erfassung[[#This Row],[Source d’information Eau chaude 2]]),"null",LEFT(Erfassung[[#This Row],[Source d’information Eau chaude 2]],4))</f>
        <v>null</v>
      </c>
      <c r="W4519" s="3" t="str">
        <f>IF(ISBLANK(Erfassung[[#This Row],[Date de mise à jour Eau chaude 2]]),"null",(Erfassung[[#This Row],[Date de mise à jour Eau chaude 2]]))</f>
        <v>null</v>
      </c>
    </row>
    <row r="4520" spans="1:23" x14ac:dyDescent="0.25">
      <c r="A4520" t="str">
        <f>IF(ISBLANK(Erfassung[[#This Row],[Nom de rue]]),"null",Erfassung[[#This Row],[Nom de rue]])</f>
        <v>null</v>
      </c>
      <c r="B4520" t="str">
        <f>IF(ISBLANK(Erfassung[[#This Row],[Numéro d''entrée]]),"null",Erfassung[[#This Row],[Numéro d''entrée]])</f>
        <v>null</v>
      </c>
      <c r="C4520" t="str">
        <f>IF(ISBLANK(Erfassung[[#This Row],[NPA]]),"null",Erfassung[[#This Row],[NPA]])</f>
        <v>null</v>
      </c>
      <c r="D4520" t="str">
        <f>IF(ISBLANK(Erfassung[[#This Row],[Localité]]),"null",Erfassung[[#This Row],[Localité]])</f>
        <v>null</v>
      </c>
      <c r="E4520" t="str">
        <f>IF(ISBLANK(Erfassung[[#This Row],[Commune]]),"null",Erfassung[[#This Row],[Commune]])</f>
        <v>null</v>
      </c>
      <c r="F4520" t="str">
        <f>IF(ISBLANK(Erfassung[[#This Row],[Surface énergétique de référence]]),"null",Erfassung[[#This Row],[Surface énergétique de référence]])</f>
        <v>null</v>
      </c>
      <c r="G4520" t="str">
        <f>IF(ISBLANK(Erfassung[[#This Row],[EGID]]),"null",Erfassung[[#This Row],[EGID]])</f>
        <v>null</v>
      </c>
      <c r="H4520" t="str">
        <f>IF(ISBLANK(Erfassung[[#This Row],[Générateur de chaleur Chauffage 1]]),"null",LEFT(Erfassung[[#This Row],[Générateur de chaleur Chauffage 1]],4))</f>
        <v>null</v>
      </c>
      <c r="I4520" t="str">
        <f>IF(ISBLANK(Erfassung[[#This Row],[Source d’énergie / de chaleur Chauffage 1]]),"null",LEFT(Erfassung[[#This Row],[Source d’énergie / de chaleur Chauffage 1]],4))</f>
        <v>null</v>
      </c>
      <c r="J4520" t="str">
        <f>IF(ISBLANK(Erfassung[[#This Row],[Source d’information Chauffage 1]]),"null",LEFT(Erfassung[[#This Row],[Source d’information Chauffage 1]],3))</f>
        <v>null</v>
      </c>
      <c r="K4520" s="3" t="str">
        <f>IF(ISBLANK(Erfassung[[#This Row],[Date de mise à jour Chauffage 1]]),"null",Erfassung[[#This Row],[Date de mise à jour Chauffage 1]])</f>
        <v>null</v>
      </c>
      <c r="L4520" t="str">
        <f>IF(ISBLANK(Erfassung[[#This Row],[Générateur de chaleur Chauffage 2]]),"null",LEFT(Erfassung[[#This Row],[Générateur de chaleur Chauffage 2]],4))</f>
        <v>null</v>
      </c>
      <c r="M4520" t="str">
        <f>IF(ISBLANK(Erfassung[[#This Row],[Source d’énergie / de chaleur Chauffage 2]]),"null",LEFT(Erfassung[[#This Row],[Source d’énergie / de chaleur Chauffage 2]],4))</f>
        <v>null</v>
      </c>
      <c r="N4520" t="str">
        <f>IF(ISBLANK(Erfassung[[#This Row],[Source d’information Chauffage 2]]),"null",LEFT(Erfassung[[#This Row],[Source d’information Chauffage 2]],4))</f>
        <v>null</v>
      </c>
      <c r="O4520" s="3" t="str">
        <f>IF(ISBLANK(Erfassung[[#This Row],[Date de mise à jour Chauffage 2]]),"null",Erfassung[[#This Row],[Date de mise à jour Chauffage 2]])</f>
        <v>null</v>
      </c>
      <c r="P4520" t="str">
        <f>IF(ISBLANK(Erfassung[[#This Row],[Générateur de chaleur Eau chaude 1]]),"null",LEFT(Erfassung[[#This Row],[Générateur de chaleur Eau chaude 1]],4))</f>
        <v>null</v>
      </c>
      <c r="Q4520" t="str">
        <f>IF(ISBLANK(Erfassung[[#This Row],[Source d’énergie / de chaleur Eau chaude 1]]),"null",LEFT(Erfassung[[#This Row],[Source d’énergie / de chaleur Eau chaude 1]],4))</f>
        <v>null</v>
      </c>
      <c r="R4520" t="str">
        <f>IF(ISBLANK(Erfassung[[#This Row],[Source d’information Eau chaude 1]]),"null",LEFT(Erfassung[[#This Row],[Source d’information Eau chaude 1]],4))</f>
        <v>null</v>
      </c>
      <c r="S4520" s="3" t="str">
        <f>IF(ISBLANK(Erfassung[[#This Row],[Date de mise à jour Eau chaude 1]]),"null",(Erfassung[[#This Row],[Date de mise à jour Eau chaude 1]]))</f>
        <v>null</v>
      </c>
      <c r="T4520" t="str">
        <f>IF(ISBLANK(Erfassung[[#This Row],[Générateur de chaleur Eau chaude 2]]),"null",LEFT(Erfassung[[#This Row],[Générateur de chaleur Eau chaude 2]],4))</f>
        <v>null</v>
      </c>
      <c r="U4520" t="str">
        <f>IF(ISBLANK(Erfassung[[#This Row],[Source d’énergie / de chaleur Eau chaude 2]]),"null",LEFT(Erfassung[[#This Row],[Source d’énergie / de chaleur Eau chaude 2]],4))</f>
        <v>null</v>
      </c>
      <c r="V4520" t="str">
        <f>IF(ISBLANK(Erfassung[[#This Row],[Source d’information Eau chaude 2]]),"null",LEFT(Erfassung[[#This Row],[Source d’information Eau chaude 2]],4))</f>
        <v>null</v>
      </c>
      <c r="W4520" s="3" t="str">
        <f>IF(ISBLANK(Erfassung[[#This Row],[Date de mise à jour Eau chaude 2]]),"null",(Erfassung[[#This Row],[Date de mise à jour Eau chaude 2]]))</f>
        <v>null</v>
      </c>
    </row>
    <row r="4521" spans="1:23" x14ac:dyDescent="0.25">
      <c r="A4521" t="str">
        <f>IF(ISBLANK(Erfassung[[#This Row],[Nom de rue]]),"null",Erfassung[[#This Row],[Nom de rue]])</f>
        <v>null</v>
      </c>
      <c r="B4521" t="str">
        <f>IF(ISBLANK(Erfassung[[#This Row],[Numéro d''entrée]]),"null",Erfassung[[#This Row],[Numéro d''entrée]])</f>
        <v>null</v>
      </c>
      <c r="C4521" t="str">
        <f>IF(ISBLANK(Erfassung[[#This Row],[NPA]]),"null",Erfassung[[#This Row],[NPA]])</f>
        <v>null</v>
      </c>
      <c r="D4521" t="str">
        <f>IF(ISBLANK(Erfassung[[#This Row],[Localité]]),"null",Erfassung[[#This Row],[Localité]])</f>
        <v>null</v>
      </c>
      <c r="E4521" t="str">
        <f>IF(ISBLANK(Erfassung[[#This Row],[Commune]]),"null",Erfassung[[#This Row],[Commune]])</f>
        <v>null</v>
      </c>
      <c r="F4521" t="str">
        <f>IF(ISBLANK(Erfassung[[#This Row],[Surface énergétique de référence]]),"null",Erfassung[[#This Row],[Surface énergétique de référence]])</f>
        <v>null</v>
      </c>
      <c r="G4521" t="str">
        <f>IF(ISBLANK(Erfassung[[#This Row],[EGID]]),"null",Erfassung[[#This Row],[EGID]])</f>
        <v>null</v>
      </c>
      <c r="H4521" t="str">
        <f>IF(ISBLANK(Erfassung[[#This Row],[Générateur de chaleur Chauffage 1]]),"null",LEFT(Erfassung[[#This Row],[Générateur de chaleur Chauffage 1]],4))</f>
        <v>null</v>
      </c>
      <c r="I4521" t="str">
        <f>IF(ISBLANK(Erfassung[[#This Row],[Source d’énergie / de chaleur Chauffage 1]]),"null",LEFT(Erfassung[[#This Row],[Source d’énergie / de chaleur Chauffage 1]],4))</f>
        <v>null</v>
      </c>
      <c r="J4521" t="str">
        <f>IF(ISBLANK(Erfassung[[#This Row],[Source d’information Chauffage 1]]),"null",LEFT(Erfassung[[#This Row],[Source d’information Chauffage 1]],3))</f>
        <v>null</v>
      </c>
      <c r="K4521" s="3" t="str">
        <f>IF(ISBLANK(Erfassung[[#This Row],[Date de mise à jour Chauffage 1]]),"null",Erfassung[[#This Row],[Date de mise à jour Chauffage 1]])</f>
        <v>null</v>
      </c>
      <c r="L4521" t="str">
        <f>IF(ISBLANK(Erfassung[[#This Row],[Générateur de chaleur Chauffage 2]]),"null",LEFT(Erfassung[[#This Row],[Générateur de chaleur Chauffage 2]],4))</f>
        <v>null</v>
      </c>
      <c r="M4521" t="str">
        <f>IF(ISBLANK(Erfassung[[#This Row],[Source d’énergie / de chaleur Chauffage 2]]),"null",LEFT(Erfassung[[#This Row],[Source d’énergie / de chaleur Chauffage 2]],4))</f>
        <v>null</v>
      </c>
      <c r="N4521" t="str">
        <f>IF(ISBLANK(Erfassung[[#This Row],[Source d’information Chauffage 2]]),"null",LEFT(Erfassung[[#This Row],[Source d’information Chauffage 2]],4))</f>
        <v>null</v>
      </c>
      <c r="O4521" s="3" t="str">
        <f>IF(ISBLANK(Erfassung[[#This Row],[Date de mise à jour Chauffage 2]]),"null",Erfassung[[#This Row],[Date de mise à jour Chauffage 2]])</f>
        <v>null</v>
      </c>
      <c r="P4521" t="str">
        <f>IF(ISBLANK(Erfassung[[#This Row],[Générateur de chaleur Eau chaude 1]]),"null",LEFT(Erfassung[[#This Row],[Générateur de chaleur Eau chaude 1]],4))</f>
        <v>null</v>
      </c>
      <c r="Q4521" t="str">
        <f>IF(ISBLANK(Erfassung[[#This Row],[Source d’énergie / de chaleur Eau chaude 1]]),"null",LEFT(Erfassung[[#This Row],[Source d’énergie / de chaleur Eau chaude 1]],4))</f>
        <v>null</v>
      </c>
      <c r="R4521" t="str">
        <f>IF(ISBLANK(Erfassung[[#This Row],[Source d’information Eau chaude 1]]),"null",LEFT(Erfassung[[#This Row],[Source d’information Eau chaude 1]],4))</f>
        <v>null</v>
      </c>
      <c r="S4521" s="3" t="str">
        <f>IF(ISBLANK(Erfassung[[#This Row],[Date de mise à jour Eau chaude 1]]),"null",(Erfassung[[#This Row],[Date de mise à jour Eau chaude 1]]))</f>
        <v>null</v>
      </c>
      <c r="T4521" t="str">
        <f>IF(ISBLANK(Erfassung[[#This Row],[Générateur de chaleur Eau chaude 2]]),"null",LEFT(Erfassung[[#This Row],[Générateur de chaleur Eau chaude 2]],4))</f>
        <v>null</v>
      </c>
      <c r="U4521" t="str">
        <f>IF(ISBLANK(Erfassung[[#This Row],[Source d’énergie / de chaleur Eau chaude 2]]),"null",LEFT(Erfassung[[#This Row],[Source d’énergie / de chaleur Eau chaude 2]],4))</f>
        <v>null</v>
      </c>
      <c r="V4521" t="str">
        <f>IF(ISBLANK(Erfassung[[#This Row],[Source d’information Eau chaude 2]]),"null",LEFT(Erfassung[[#This Row],[Source d’information Eau chaude 2]],4))</f>
        <v>null</v>
      </c>
      <c r="W4521" s="3" t="str">
        <f>IF(ISBLANK(Erfassung[[#This Row],[Date de mise à jour Eau chaude 2]]),"null",(Erfassung[[#This Row],[Date de mise à jour Eau chaude 2]]))</f>
        <v>null</v>
      </c>
    </row>
    <row r="4522" spans="1:23" x14ac:dyDescent="0.25">
      <c r="A4522" t="str">
        <f>IF(ISBLANK(Erfassung[[#This Row],[Nom de rue]]),"null",Erfassung[[#This Row],[Nom de rue]])</f>
        <v>null</v>
      </c>
      <c r="B4522" t="str">
        <f>IF(ISBLANK(Erfassung[[#This Row],[Numéro d''entrée]]),"null",Erfassung[[#This Row],[Numéro d''entrée]])</f>
        <v>null</v>
      </c>
      <c r="C4522" t="str">
        <f>IF(ISBLANK(Erfassung[[#This Row],[NPA]]),"null",Erfassung[[#This Row],[NPA]])</f>
        <v>null</v>
      </c>
      <c r="D4522" t="str">
        <f>IF(ISBLANK(Erfassung[[#This Row],[Localité]]),"null",Erfassung[[#This Row],[Localité]])</f>
        <v>null</v>
      </c>
      <c r="E4522" t="str">
        <f>IF(ISBLANK(Erfassung[[#This Row],[Commune]]),"null",Erfassung[[#This Row],[Commune]])</f>
        <v>null</v>
      </c>
      <c r="F4522" t="str">
        <f>IF(ISBLANK(Erfassung[[#This Row],[Surface énergétique de référence]]),"null",Erfassung[[#This Row],[Surface énergétique de référence]])</f>
        <v>null</v>
      </c>
      <c r="G4522" t="str">
        <f>IF(ISBLANK(Erfassung[[#This Row],[EGID]]),"null",Erfassung[[#This Row],[EGID]])</f>
        <v>null</v>
      </c>
      <c r="H4522" t="str">
        <f>IF(ISBLANK(Erfassung[[#This Row],[Générateur de chaleur Chauffage 1]]),"null",LEFT(Erfassung[[#This Row],[Générateur de chaleur Chauffage 1]],4))</f>
        <v>null</v>
      </c>
      <c r="I4522" t="str">
        <f>IF(ISBLANK(Erfassung[[#This Row],[Source d’énergie / de chaleur Chauffage 1]]),"null",LEFT(Erfassung[[#This Row],[Source d’énergie / de chaleur Chauffage 1]],4))</f>
        <v>null</v>
      </c>
      <c r="J4522" t="str">
        <f>IF(ISBLANK(Erfassung[[#This Row],[Source d’information Chauffage 1]]),"null",LEFT(Erfassung[[#This Row],[Source d’information Chauffage 1]],3))</f>
        <v>null</v>
      </c>
      <c r="K4522" s="3" t="str">
        <f>IF(ISBLANK(Erfassung[[#This Row],[Date de mise à jour Chauffage 1]]),"null",Erfassung[[#This Row],[Date de mise à jour Chauffage 1]])</f>
        <v>null</v>
      </c>
      <c r="L4522" t="str">
        <f>IF(ISBLANK(Erfassung[[#This Row],[Générateur de chaleur Chauffage 2]]),"null",LEFT(Erfassung[[#This Row],[Générateur de chaleur Chauffage 2]],4))</f>
        <v>null</v>
      </c>
      <c r="M4522" t="str">
        <f>IF(ISBLANK(Erfassung[[#This Row],[Source d’énergie / de chaleur Chauffage 2]]),"null",LEFT(Erfassung[[#This Row],[Source d’énergie / de chaleur Chauffage 2]],4))</f>
        <v>null</v>
      </c>
      <c r="N4522" t="str">
        <f>IF(ISBLANK(Erfassung[[#This Row],[Source d’information Chauffage 2]]),"null",LEFT(Erfassung[[#This Row],[Source d’information Chauffage 2]],4))</f>
        <v>null</v>
      </c>
      <c r="O4522" s="3" t="str">
        <f>IF(ISBLANK(Erfassung[[#This Row],[Date de mise à jour Chauffage 2]]),"null",Erfassung[[#This Row],[Date de mise à jour Chauffage 2]])</f>
        <v>null</v>
      </c>
      <c r="P4522" t="str">
        <f>IF(ISBLANK(Erfassung[[#This Row],[Générateur de chaleur Eau chaude 1]]),"null",LEFT(Erfassung[[#This Row],[Générateur de chaleur Eau chaude 1]],4))</f>
        <v>null</v>
      </c>
      <c r="Q4522" t="str">
        <f>IF(ISBLANK(Erfassung[[#This Row],[Source d’énergie / de chaleur Eau chaude 1]]),"null",LEFT(Erfassung[[#This Row],[Source d’énergie / de chaleur Eau chaude 1]],4))</f>
        <v>null</v>
      </c>
      <c r="R4522" t="str">
        <f>IF(ISBLANK(Erfassung[[#This Row],[Source d’information Eau chaude 1]]),"null",LEFT(Erfassung[[#This Row],[Source d’information Eau chaude 1]],4))</f>
        <v>null</v>
      </c>
      <c r="S4522" s="3" t="str">
        <f>IF(ISBLANK(Erfassung[[#This Row],[Date de mise à jour Eau chaude 1]]),"null",(Erfassung[[#This Row],[Date de mise à jour Eau chaude 1]]))</f>
        <v>null</v>
      </c>
      <c r="T4522" t="str">
        <f>IF(ISBLANK(Erfassung[[#This Row],[Générateur de chaleur Eau chaude 2]]),"null",LEFT(Erfassung[[#This Row],[Générateur de chaleur Eau chaude 2]],4))</f>
        <v>null</v>
      </c>
      <c r="U4522" t="str">
        <f>IF(ISBLANK(Erfassung[[#This Row],[Source d’énergie / de chaleur Eau chaude 2]]),"null",LEFT(Erfassung[[#This Row],[Source d’énergie / de chaleur Eau chaude 2]],4))</f>
        <v>null</v>
      </c>
      <c r="V4522" t="str">
        <f>IF(ISBLANK(Erfassung[[#This Row],[Source d’information Eau chaude 2]]),"null",LEFT(Erfassung[[#This Row],[Source d’information Eau chaude 2]],4))</f>
        <v>null</v>
      </c>
      <c r="W4522" s="3" t="str">
        <f>IF(ISBLANK(Erfassung[[#This Row],[Date de mise à jour Eau chaude 2]]),"null",(Erfassung[[#This Row],[Date de mise à jour Eau chaude 2]]))</f>
        <v>null</v>
      </c>
    </row>
    <row r="4523" spans="1:23" x14ac:dyDescent="0.25">
      <c r="A4523" t="str">
        <f>IF(ISBLANK(Erfassung[[#This Row],[Nom de rue]]),"null",Erfassung[[#This Row],[Nom de rue]])</f>
        <v>null</v>
      </c>
      <c r="B4523" t="str">
        <f>IF(ISBLANK(Erfassung[[#This Row],[Numéro d''entrée]]),"null",Erfassung[[#This Row],[Numéro d''entrée]])</f>
        <v>null</v>
      </c>
      <c r="C4523" t="str">
        <f>IF(ISBLANK(Erfassung[[#This Row],[NPA]]),"null",Erfassung[[#This Row],[NPA]])</f>
        <v>null</v>
      </c>
      <c r="D4523" t="str">
        <f>IF(ISBLANK(Erfassung[[#This Row],[Localité]]),"null",Erfassung[[#This Row],[Localité]])</f>
        <v>null</v>
      </c>
      <c r="E4523" t="str">
        <f>IF(ISBLANK(Erfassung[[#This Row],[Commune]]),"null",Erfassung[[#This Row],[Commune]])</f>
        <v>null</v>
      </c>
      <c r="F4523" t="str">
        <f>IF(ISBLANK(Erfassung[[#This Row],[Surface énergétique de référence]]),"null",Erfassung[[#This Row],[Surface énergétique de référence]])</f>
        <v>null</v>
      </c>
      <c r="G4523" t="str">
        <f>IF(ISBLANK(Erfassung[[#This Row],[EGID]]),"null",Erfassung[[#This Row],[EGID]])</f>
        <v>null</v>
      </c>
      <c r="H4523" t="str">
        <f>IF(ISBLANK(Erfassung[[#This Row],[Générateur de chaleur Chauffage 1]]),"null",LEFT(Erfassung[[#This Row],[Générateur de chaleur Chauffage 1]],4))</f>
        <v>null</v>
      </c>
      <c r="I4523" t="str">
        <f>IF(ISBLANK(Erfassung[[#This Row],[Source d’énergie / de chaleur Chauffage 1]]),"null",LEFT(Erfassung[[#This Row],[Source d’énergie / de chaleur Chauffage 1]],4))</f>
        <v>null</v>
      </c>
      <c r="J4523" t="str">
        <f>IF(ISBLANK(Erfassung[[#This Row],[Source d’information Chauffage 1]]),"null",LEFT(Erfassung[[#This Row],[Source d’information Chauffage 1]],3))</f>
        <v>null</v>
      </c>
      <c r="K4523" s="3" t="str">
        <f>IF(ISBLANK(Erfassung[[#This Row],[Date de mise à jour Chauffage 1]]),"null",Erfassung[[#This Row],[Date de mise à jour Chauffage 1]])</f>
        <v>null</v>
      </c>
      <c r="L4523" t="str">
        <f>IF(ISBLANK(Erfassung[[#This Row],[Générateur de chaleur Chauffage 2]]),"null",LEFT(Erfassung[[#This Row],[Générateur de chaleur Chauffage 2]],4))</f>
        <v>null</v>
      </c>
      <c r="M4523" t="str">
        <f>IF(ISBLANK(Erfassung[[#This Row],[Source d’énergie / de chaleur Chauffage 2]]),"null",LEFT(Erfassung[[#This Row],[Source d’énergie / de chaleur Chauffage 2]],4))</f>
        <v>null</v>
      </c>
      <c r="N4523" t="str">
        <f>IF(ISBLANK(Erfassung[[#This Row],[Source d’information Chauffage 2]]),"null",LEFT(Erfassung[[#This Row],[Source d’information Chauffage 2]],4))</f>
        <v>null</v>
      </c>
      <c r="O4523" s="3" t="str">
        <f>IF(ISBLANK(Erfassung[[#This Row],[Date de mise à jour Chauffage 2]]),"null",Erfassung[[#This Row],[Date de mise à jour Chauffage 2]])</f>
        <v>null</v>
      </c>
      <c r="P4523" t="str">
        <f>IF(ISBLANK(Erfassung[[#This Row],[Générateur de chaleur Eau chaude 1]]),"null",LEFT(Erfassung[[#This Row],[Générateur de chaleur Eau chaude 1]],4))</f>
        <v>null</v>
      </c>
      <c r="Q4523" t="str">
        <f>IF(ISBLANK(Erfassung[[#This Row],[Source d’énergie / de chaleur Eau chaude 1]]),"null",LEFT(Erfassung[[#This Row],[Source d’énergie / de chaleur Eau chaude 1]],4))</f>
        <v>null</v>
      </c>
      <c r="R4523" t="str">
        <f>IF(ISBLANK(Erfassung[[#This Row],[Source d’information Eau chaude 1]]),"null",LEFT(Erfassung[[#This Row],[Source d’information Eau chaude 1]],4))</f>
        <v>null</v>
      </c>
      <c r="S4523" s="3" t="str">
        <f>IF(ISBLANK(Erfassung[[#This Row],[Date de mise à jour Eau chaude 1]]),"null",(Erfassung[[#This Row],[Date de mise à jour Eau chaude 1]]))</f>
        <v>null</v>
      </c>
      <c r="T4523" t="str">
        <f>IF(ISBLANK(Erfassung[[#This Row],[Générateur de chaleur Eau chaude 2]]),"null",LEFT(Erfassung[[#This Row],[Générateur de chaleur Eau chaude 2]],4))</f>
        <v>null</v>
      </c>
      <c r="U4523" t="str">
        <f>IF(ISBLANK(Erfassung[[#This Row],[Source d’énergie / de chaleur Eau chaude 2]]),"null",LEFT(Erfassung[[#This Row],[Source d’énergie / de chaleur Eau chaude 2]],4))</f>
        <v>null</v>
      </c>
      <c r="V4523" t="str">
        <f>IF(ISBLANK(Erfassung[[#This Row],[Source d’information Eau chaude 2]]),"null",LEFT(Erfassung[[#This Row],[Source d’information Eau chaude 2]],4))</f>
        <v>null</v>
      </c>
      <c r="W4523" s="3" t="str">
        <f>IF(ISBLANK(Erfassung[[#This Row],[Date de mise à jour Eau chaude 2]]),"null",(Erfassung[[#This Row],[Date de mise à jour Eau chaude 2]]))</f>
        <v>null</v>
      </c>
    </row>
    <row r="4524" spans="1:23" x14ac:dyDescent="0.25">
      <c r="A4524" t="str">
        <f>IF(ISBLANK(Erfassung[[#This Row],[Nom de rue]]),"null",Erfassung[[#This Row],[Nom de rue]])</f>
        <v>null</v>
      </c>
      <c r="B4524" t="str">
        <f>IF(ISBLANK(Erfassung[[#This Row],[Numéro d''entrée]]),"null",Erfassung[[#This Row],[Numéro d''entrée]])</f>
        <v>null</v>
      </c>
      <c r="C4524" t="str">
        <f>IF(ISBLANK(Erfassung[[#This Row],[NPA]]),"null",Erfassung[[#This Row],[NPA]])</f>
        <v>null</v>
      </c>
      <c r="D4524" t="str">
        <f>IF(ISBLANK(Erfassung[[#This Row],[Localité]]),"null",Erfassung[[#This Row],[Localité]])</f>
        <v>null</v>
      </c>
      <c r="E4524" t="str">
        <f>IF(ISBLANK(Erfassung[[#This Row],[Commune]]),"null",Erfassung[[#This Row],[Commune]])</f>
        <v>null</v>
      </c>
      <c r="F4524" t="str">
        <f>IF(ISBLANK(Erfassung[[#This Row],[Surface énergétique de référence]]),"null",Erfassung[[#This Row],[Surface énergétique de référence]])</f>
        <v>null</v>
      </c>
      <c r="G4524" t="str">
        <f>IF(ISBLANK(Erfassung[[#This Row],[EGID]]),"null",Erfassung[[#This Row],[EGID]])</f>
        <v>null</v>
      </c>
      <c r="H4524" t="str">
        <f>IF(ISBLANK(Erfassung[[#This Row],[Générateur de chaleur Chauffage 1]]),"null",LEFT(Erfassung[[#This Row],[Générateur de chaleur Chauffage 1]],4))</f>
        <v>null</v>
      </c>
      <c r="I4524" t="str">
        <f>IF(ISBLANK(Erfassung[[#This Row],[Source d’énergie / de chaleur Chauffage 1]]),"null",LEFT(Erfassung[[#This Row],[Source d’énergie / de chaleur Chauffage 1]],4))</f>
        <v>null</v>
      </c>
      <c r="J4524" t="str">
        <f>IF(ISBLANK(Erfassung[[#This Row],[Source d’information Chauffage 1]]),"null",LEFT(Erfassung[[#This Row],[Source d’information Chauffage 1]],3))</f>
        <v>null</v>
      </c>
      <c r="K4524" s="3" t="str">
        <f>IF(ISBLANK(Erfassung[[#This Row],[Date de mise à jour Chauffage 1]]),"null",Erfassung[[#This Row],[Date de mise à jour Chauffage 1]])</f>
        <v>null</v>
      </c>
      <c r="L4524" t="str">
        <f>IF(ISBLANK(Erfassung[[#This Row],[Générateur de chaleur Chauffage 2]]),"null",LEFT(Erfassung[[#This Row],[Générateur de chaleur Chauffage 2]],4))</f>
        <v>null</v>
      </c>
      <c r="M4524" t="str">
        <f>IF(ISBLANK(Erfassung[[#This Row],[Source d’énergie / de chaleur Chauffage 2]]),"null",LEFT(Erfassung[[#This Row],[Source d’énergie / de chaleur Chauffage 2]],4))</f>
        <v>null</v>
      </c>
      <c r="N4524" t="str">
        <f>IF(ISBLANK(Erfassung[[#This Row],[Source d’information Chauffage 2]]),"null",LEFT(Erfassung[[#This Row],[Source d’information Chauffage 2]],4))</f>
        <v>null</v>
      </c>
      <c r="O4524" s="3" t="str">
        <f>IF(ISBLANK(Erfassung[[#This Row],[Date de mise à jour Chauffage 2]]),"null",Erfassung[[#This Row],[Date de mise à jour Chauffage 2]])</f>
        <v>null</v>
      </c>
      <c r="P4524" t="str">
        <f>IF(ISBLANK(Erfassung[[#This Row],[Générateur de chaleur Eau chaude 1]]),"null",LEFT(Erfassung[[#This Row],[Générateur de chaleur Eau chaude 1]],4))</f>
        <v>null</v>
      </c>
      <c r="Q4524" t="str">
        <f>IF(ISBLANK(Erfassung[[#This Row],[Source d’énergie / de chaleur Eau chaude 1]]),"null",LEFT(Erfassung[[#This Row],[Source d’énergie / de chaleur Eau chaude 1]],4))</f>
        <v>null</v>
      </c>
      <c r="R4524" t="str">
        <f>IF(ISBLANK(Erfassung[[#This Row],[Source d’information Eau chaude 1]]),"null",LEFT(Erfassung[[#This Row],[Source d’information Eau chaude 1]],4))</f>
        <v>null</v>
      </c>
      <c r="S4524" s="3" t="str">
        <f>IF(ISBLANK(Erfassung[[#This Row],[Date de mise à jour Eau chaude 1]]),"null",(Erfassung[[#This Row],[Date de mise à jour Eau chaude 1]]))</f>
        <v>null</v>
      </c>
      <c r="T4524" t="str">
        <f>IF(ISBLANK(Erfassung[[#This Row],[Générateur de chaleur Eau chaude 2]]),"null",LEFT(Erfassung[[#This Row],[Générateur de chaleur Eau chaude 2]],4))</f>
        <v>null</v>
      </c>
      <c r="U4524" t="str">
        <f>IF(ISBLANK(Erfassung[[#This Row],[Source d’énergie / de chaleur Eau chaude 2]]),"null",LEFT(Erfassung[[#This Row],[Source d’énergie / de chaleur Eau chaude 2]],4))</f>
        <v>null</v>
      </c>
      <c r="V4524" t="str">
        <f>IF(ISBLANK(Erfassung[[#This Row],[Source d’information Eau chaude 2]]),"null",LEFT(Erfassung[[#This Row],[Source d’information Eau chaude 2]],4))</f>
        <v>null</v>
      </c>
      <c r="W4524" s="3" t="str">
        <f>IF(ISBLANK(Erfassung[[#This Row],[Date de mise à jour Eau chaude 2]]),"null",(Erfassung[[#This Row],[Date de mise à jour Eau chaude 2]]))</f>
        <v>null</v>
      </c>
    </row>
    <row r="4525" spans="1:23" x14ac:dyDescent="0.25">
      <c r="A4525" t="str">
        <f>IF(ISBLANK(Erfassung[[#This Row],[Nom de rue]]),"null",Erfassung[[#This Row],[Nom de rue]])</f>
        <v>null</v>
      </c>
      <c r="B4525" t="str">
        <f>IF(ISBLANK(Erfassung[[#This Row],[Numéro d''entrée]]),"null",Erfassung[[#This Row],[Numéro d''entrée]])</f>
        <v>null</v>
      </c>
      <c r="C4525" t="str">
        <f>IF(ISBLANK(Erfassung[[#This Row],[NPA]]),"null",Erfassung[[#This Row],[NPA]])</f>
        <v>null</v>
      </c>
      <c r="D4525" t="str">
        <f>IF(ISBLANK(Erfassung[[#This Row],[Localité]]),"null",Erfassung[[#This Row],[Localité]])</f>
        <v>null</v>
      </c>
      <c r="E4525" t="str">
        <f>IF(ISBLANK(Erfassung[[#This Row],[Commune]]),"null",Erfassung[[#This Row],[Commune]])</f>
        <v>null</v>
      </c>
      <c r="F4525" t="str">
        <f>IF(ISBLANK(Erfassung[[#This Row],[Surface énergétique de référence]]),"null",Erfassung[[#This Row],[Surface énergétique de référence]])</f>
        <v>null</v>
      </c>
      <c r="G4525" t="str">
        <f>IF(ISBLANK(Erfassung[[#This Row],[EGID]]),"null",Erfassung[[#This Row],[EGID]])</f>
        <v>null</v>
      </c>
      <c r="H4525" t="str">
        <f>IF(ISBLANK(Erfassung[[#This Row],[Générateur de chaleur Chauffage 1]]),"null",LEFT(Erfassung[[#This Row],[Générateur de chaleur Chauffage 1]],4))</f>
        <v>null</v>
      </c>
      <c r="I4525" t="str">
        <f>IF(ISBLANK(Erfassung[[#This Row],[Source d’énergie / de chaleur Chauffage 1]]),"null",LEFT(Erfassung[[#This Row],[Source d’énergie / de chaleur Chauffage 1]],4))</f>
        <v>null</v>
      </c>
      <c r="J4525" t="str">
        <f>IF(ISBLANK(Erfassung[[#This Row],[Source d’information Chauffage 1]]),"null",LEFT(Erfassung[[#This Row],[Source d’information Chauffage 1]],3))</f>
        <v>null</v>
      </c>
      <c r="K4525" s="3" t="str">
        <f>IF(ISBLANK(Erfassung[[#This Row],[Date de mise à jour Chauffage 1]]),"null",Erfassung[[#This Row],[Date de mise à jour Chauffage 1]])</f>
        <v>null</v>
      </c>
      <c r="L4525" t="str">
        <f>IF(ISBLANK(Erfassung[[#This Row],[Générateur de chaleur Chauffage 2]]),"null",LEFT(Erfassung[[#This Row],[Générateur de chaleur Chauffage 2]],4))</f>
        <v>null</v>
      </c>
      <c r="M4525" t="str">
        <f>IF(ISBLANK(Erfassung[[#This Row],[Source d’énergie / de chaleur Chauffage 2]]),"null",LEFT(Erfassung[[#This Row],[Source d’énergie / de chaleur Chauffage 2]],4))</f>
        <v>null</v>
      </c>
      <c r="N4525" t="str">
        <f>IF(ISBLANK(Erfassung[[#This Row],[Source d’information Chauffage 2]]),"null",LEFT(Erfassung[[#This Row],[Source d’information Chauffage 2]],4))</f>
        <v>null</v>
      </c>
      <c r="O4525" s="3" t="str">
        <f>IF(ISBLANK(Erfassung[[#This Row],[Date de mise à jour Chauffage 2]]),"null",Erfassung[[#This Row],[Date de mise à jour Chauffage 2]])</f>
        <v>null</v>
      </c>
      <c r="P4525" t="str">
        <f>IF(ISBLANK(Erfassung[[#This Row],[Générateur de chaleur Eau chaude 1]]),"null",LEFT(Erfassung[[#This Row],[Générateur de chaleur Eau chaude 1]],4))</f>
        <v>null</v>
      </c>
      <c r="Q4525" t="str">
        <f>IF(ISBLANK(Erfassung[[#This Row],[Source d’énergie / de chaleur Eau chaude 1]]),"null",LEFT(Erfassung[[#This Row],[Source d’énergie / de chaleur Eau chaude 1]],4))</f>
        <v>null</v>
      </c>
      <c r="R4525" t="str">
        <f>IF(ISBLANK(Erfassung[[#This Row],[Source d’information Eau chaude 1]]),"null",LEFT(Erfassung[[#This Row],[Source d’information Eau chaude 1]],4))</f>
        <v>null</v>
      </c>
      <c r="S4525" s="3" t="str">
        <f>IF(ISBLANK(Erfassung[[#This Row],[Date de mise à jour Eau chaude 1]]),"null",(Erfassung[[#This Row],[Date de mise à jour Eau chaude 1]]))</f>
        <v>null</v>
      </c>
      <c r="T4525" t="str">
        <f>IF(ISBLANK(Erfassung[[#This Row],[Générateur de chaleur Eau chaude 2]]),"null",LEFT(Erfassung[[#This Row],[Générateur de chaleur Eau chaude 2]],4))</f>
        <v>null</v>
      </c>
      <c r="U4525" t="str">
        <f>IF(ISBLANK(Erfassung[[#This Row],[Source d’énergie / de chaleur Eau chaude 2]]),"null",LEFT(Erfassung[[#This Row],[Source d’énergie / de chaleur Eau chaude 2]],4))</f>
        <v>null</v>
      </c>
      <c r="V4525" t="str">
        <f>IF(ISBLANK(Erfassung[[#This Row],[Source d’information Eau chaude 2]]),"null",LEFT(Erfassung[[#This Row],[Source d’information Eau chaude 2]],4))</f>
        <v>null</v>
      </c>
      <c r="W4525" s="3" t="str">
        <f>IF(ISBLANK(Erfassung[[#This Row],[Date de mise à jour Eau chaude 2]]),"null",(Erfassung[[#This Row],[Date de mise à jour Eau chaude 2]]))</f>
        <v>null</v>
      </c>
    </row>
    <row r="4526" spans="1:23" x14ac:dyDescent="0.25">
      <c r="A4526" t="str">
        <f>IF(ISBLANK(Erfassung[[#This Row],[Nom de rue]]),"null",Erfassung[[#This Row],[Nom de rue]])</f>
        <v>null</v>
      </c>
      <c r="B4526" t="str">
        <f>IF(ISBLANK(Erfassung[[#This Row],[Numéro d''entrée]]),"null",Erfassung[[#This Row],[Numéro d''entrée]])</f>
        <v>null</v>
      </c>
      <c r="C4526" t="str">
        <f>IF(ISBLANK(Erfassung[[#This Row],[NPA]]),"null",Erfassung[[#This Row],[NPA]])</f>
        <v>null</v>
      </c>
      <c r="D4526" t="str">
        <f>IF(ISBLANK(Erfassung[[#This Row],[Localité]]),"null",Erfassung[[#This Row],[Localité]])</f>
        <v>null</v>
      </c>
      <c r="E4526" t="str">
        <f>IF(ISBLANK(Erfassung[[#This Row],[Commune]]),"null",Erfassung[[#This Row],[Commune]])</f>
        <v>null</v>
      </c>
      <c r="F4526" t="str">
        <f>IF(ISBLANK(Erfassung[[#This Row],[Surface énergétique de référence]]),"null",Erfassung[[#This Row],[Surface énergétique de référence]])</f>
        <v>null</v>
      </c>
      <c r="G4526" t="str">
        <f>IF(ISBLANK(Erfassung[[#This Row],[EGID]]),"null",Erfassung[[#This Row],[EGID]])</f>
        <v>null</v>
      </c>
      <c r="H4526" t="str">
        <f>IF(ISBLANK(Erfassung[[#This Row],[Générateur de chaleur Chauffage 1]]),"null",LEFT(Erfassung[[#This Row],[Générateur de chaleur Chauffage 1]],4))</f>
        <v>null</v>
      </c>
      <c r="I4526" t="str">
        <f>IF(ISBLANK(Erfassung[[#This Row],[Source d’énergie / de chaleur Chauffage 1]]),"null",LEFT(Erfassung[[#This Row],[Source d’énergie / de chaleur Chauffage 1]],4))</f>
        <v>null</v>
      </c>
      <c r="J4526" t="str">
        <f>IF(ISBLANK(Erfassung[[#This Row],[Source d’information Chauffage 1]]),"null",LEFT(Erfassung[[#This Row],[Source d’information Chauffage 1]],3))</f>
        <v>null</v>
      </c>
      <c r="K4526" s="3" t="str">
        <f>IF(ISBLANK(Erfassung[[#This Row],[Date de mise à jour Chauffage 1]]),"null",Erfassung[[#This Row],[Date de mise à jour Chauffage 1]])</f>
        <v>null</v>
      </c>
      <c r="L4526" t="str">
        <f>IF(ISBLANK(Erfassung[[#This Row],[Générateur de chaleur Chauffage 2]]),"null",LEFT(Erfassung[[#This Row],[Générateur de chaleur Chauffage 2]],4))</f>
        <v>null</v>
      </c>
      <c r="M4526" t="str">
        <f>IF(ISBLANK(Erfassung[[#This Row],[Source d’énergie / de chaleur Chauffage 2]]),"null",LEFT(Erfassung[[#This Row],[Source d’énergie / de chaleur Chauffage 2]],4))</f>
        <v>null</v>
      </c>
      <c r="N4526" t="str">
        <f>IF(ISBLANK(Erfassung[[#This Row],[Source d’information Chauffage 2]]),"null",LEFT(Erfassung[[#This Row],[Source d’information Chauffage 2]],4))</f>
        <v>null</v>
      </c>
      <c r="O4526" s="3" t="str">
        <f>IF(ISBLANK(Erfassung[[#This Row],[Date de mise à jour Chauffage 2]]),"null",Erfassung[[#This Row],[Date de mise à jour Chauffage 2]])</f>
        <v>null</v>
      </c>
      <c r="P4526" t="str">
        <f>IF(ISBLANK(Erfassung[[#This Row],[Générateur de chaleur Eau chaude 1]]),"null",LEFT(Erfassung[[#This Row],[Générateur de chaleur Eau chaude 1]],4))</f>
        <v>null</v>
      </c>
      <c r="Q4526" t="str">
        <f>IF(ISBLANK(Erfassung[[#This Row],[Source d’énergie / de chaleur Eau chaude 1]]),"null",LEFT(Erfassung[[#This Row],[Source d’énergie / de chaleur Eau chaude 1]],4))</f>
        <v>null</v>
      </c>
      <c r="R4526" t="str">
        <f>IF(ISBLANK(Erfassung[[#This Row],[Source d’information Eau chaude 1]]),"null",LEFT(Erfassung[[#This Row],[Source d’information Eau chaude 1]],4))</f>
        <v>null</v>
      </c>
      <c r="S4526" s="3" t="str">
        <f>IF(ISBLANK(Erfassung[[#This Row],[Date de mise à jour Eau chaude 1]]),"null",(Erfassung[[#This Row],[Date de mise à jour Eau chaude 1]]))</f>
        <v>null</v>
      </c>
      <c r="T4526" t="str">
        <f>IF(ISBLANK(Erfassung[[#This Row],[Générateur de chaleur Eau chaude 2]]),"null",LEFT(Erfassung[[#This Row],[Générateur de chaleur Eau chaude 2]],4))</f>
        <v>null</v>
      </c>
      <c r="U4526" t="str">
        <f>IF(ISBLANK(Erfassung[[#This Row],[Source d’énergie / de chaleur Eau chaude 2]]),"null",LEFT(Erfassung[[#This Row],[Source d’énergie / de chaleur Eau chaude 2]],4))</f>
        <v>null</v>
      </c>
      <c r="V4526" t="str">
        <f>IF(ISBLANK(Erfassung[[#This Row],[Source d’information Eau chaude 2]]),"null",LEFT(Erfassung[[#This Row],[Source d’information Eau chaude 2]],4))</f>
        <v>null</v>
      </c>
      <c r="W4526" s="3" t="str">
        <f>IF(ISBLANK(Erfassung[[#This Row],[Date de mise à jour Eau chaude 2]]),"null",(Erfassung[[#This Row],[Date de mise à jour Eau chaude 2]]))</f>
        <v>null</v>
      </c>
    </row>
    <row r="4527" spans="1:23" x14ac:dyDescent="0.25">
      <c r="A4527" t="str">
        <f>IF(ISBLANK(Erfassung[[#This Row],[Nom de rue]]),"null",Erfassung[[#This Row],[Nom de rue]])</f>
        <v>null</v>
      </c>
      <c r="B4527" t="str">
        <f>IF(ISBLANK(Erfassung[[#This Row],[Numéro d''entrée]]),"null",Erfassung[[#This Row],[Numéro d''entrée]])</f>
        <v>null</v>
      </c>
      <c r="C4527" t="str">
        <f>IF(ISBLANK(Erfassung[[#This Row],[NPA]]),"null",Erfassung[[#This Row],[NPA]])</f>
        <v>null</v>
      </c>
      <c r="D4527" t="str">
        <f>IF(ISBLANK(Erfassung[[#This Row],[Localité]]),"null",Erfassung[[#This Row],[Localité]])</f>
        <v>null</v>
      </c>
      <c r="E4527" t="str">
        <f>IF(ISBLANK(Erfassung[[#This Row],[Commune]]),"null",Erfassung[[#This Row],[Commune]])</f>
        <v>null</v>
      </c>
      <c r="F4527" t="str">
        <f>IF(ISBLANK(Erfassung[[#This Row],[Surface énergétique de référence]]),"null",Erfassung[[#This Row],[Surface énergétique de référence]])</f>
        <v>null</v>
      </c>
      <c r="G4527" t="str">
        <f>IF(ISBLANK(Erfassung[[#This Row],[EGID]]),"null",Erfassung[[#This Row],[EGID]])</f>
        <v>null</v>
      </c>
      <c r="H4527" t="str">
        <f>IF(ISBLANK(Erfassung[[#This Row],[Générateur de chaleur Chauffage 1]]),"null",LEFT(Erfassung[[#This Row],[Générateur de chaleur Chauffage 1]],4))</f>
        <v>null</v>
      </c>
      <c r="I4527" t="str">
        <f>IF(ISBLANK(Erfassung[[#This Row],[Source d’énergie / de chaleur Chauffage 1]]),"null",LEFT(Erfassung[[#This Row],[Source d’énergie / de chaleur Chauffage 1]],4))</f>
        <v>null</v>
      </c>
      <c r="J4527" t="str">
        <f>IF(ISBLANK(Erfassung[[#This Row],[Source d’information Chauffage 1]]),"null",LEFT(Erfassung[[#This Row],[Source d’information Chauffage 1]],3))</f>
        <v>null</v>
      </c>
      <c r="K4527" s="3" t="str">
        <f>IF(ISBLANK(Erfassung[[#This Row],[Date de mise à jour Chauffage 1]]),"null",Erfassung[[#This Row],[Date de mise à jour Chauffage 1]])</f>
        <v>null</v>
      </c>
      <c r="L4527" t="str">
        <f>IF(ISBLANK(Erfassung[[#This Row],[Générateur de chaleur Chauffage 2]]),"null",LEFT(Erfassung[[#This Row],[Générateur de chaleur Chauffage 2]],4))</f>
        <v>null</v>
      </c>
      <c r="M4527" t="str">
        <f>IF(ISBLANK(Erfassung[[#This Row],[Source d’énergie / de chaleur Chauffage 2]]),"null",LEFT(Erfassung[[#This Row],[Source d’énergie / de chaleur Chauffage 2]],4))</f>
        <v>null</v>
      </c>
      <c r="N4527" t="str">
        <f>IF(ISBLANK(Erfassung[[#This Row],[Source d’information Chauffage 2]]),"null",LEFT(Erfassung[[#This Row],[Source d’information Chauffage 2]],4))</f>
        <v>null</v>
      </c>
      <c r="O4527" s="3" t="str">
        <f>IF(ISBLANK(Erfassung[[#This Row],[Date de mise à jour Chauffage 2]]),"null",Erfassung[[#This Row],[Date de mise à jour Chauffage 2]])</f>
        <v>null</v>
      </c>
      <c r="P4527" t="str">
        <f>IF(ISBLANK(Erfassung[[#This Row],[Générateur de chaleur Eau chaude 1]]),"null",LEFT(Erfassung[[#This Row],[Générateur de chaleur Eau chaude 1]],4))</f>
        <v>null</v>
      </c>
      <c r="Q4527" t="str">
        <f>IF(ISBLANK(Erfassung[[#This Row],[Source d’énergie / de chaleur Eau chaude 1]]),"null",LEFT(Erfassung[[#This Row],[Source d’énergie / de chaleur Eau chaude 1]],4))</f>
        <v>null</v>
      </c>
      <c r="R4527" t="str">
        <f>IF(ISBLANK(Erfassung[[#This Row],[Source d’information Eau chaude 1]]),"null",LEFT(Erfassung[[#This Row],[Source d’information Eau chaude 1]],4))</f>
        <v>null</v>
      </c>
      <c r="S4527" s="3" t="str">
        <f>IF(ISBLANK(Erfassung[[#This Row],[Date de mise à jour Eau chaude 1]]),"null",(Erfassung[[#This Row],[Date de mise à jour Eau chaude 1]]))</f>
        <v>null</v>
      </c>
      <c r="T4527" t="str">
        <f>IF(ISBLANK(Erfassung[[#This Row],[Générateur de chaleur Eau chaude 2]]),"null",LEFT(Erfassung[[#This Row],[Générateur de chaleur Eau chaude 2]],4))</f>
        <v>null</v>
      </c>
      <c r="U4527" t="str">
        <f>IF(ISBLANK(Erfassung[[#This Row],[Source d’énergie / de chaleur Eau chaude 2]]),"null",LEFT(Erfassung[[#This Row],[Source d’énergie / de chaleur Eau chaude 2]],4))</f>
        <v>null</v>
      </c>
      <c r="V4527" t="str">
        <f>IF(ISBLANK(Erfassung[[#This Row],[Source d’information Eau chaude 2]]),"null",LEFT(Erfassung[[#This Row],[Source d’information Eau chaude 2]],4))</f>
        <v>null</v>
      </c>
      <c r="W4527" s="3" t="str">
        <f>IF(ISBLANK(Erfassung[[#This Row],[Date de mise à jour Eau chaude 2]]),"null",(Erfassung[[#This Row],[Date de mise à jour Eau chaude 2]]))</f>
        <v>null</v>
      </c>
    </row>
    <row r="4528" spans="1:23" x14ac:dyDescent="0.25">
      <c r="A4528" t="str">
        <f>IF(ISBLANK(Erfassung[[#This Row],[Nom de rue]]),"null",Erfassung[[#This Row],[Nom de rue]])</f>
        <v>null</v>
      </c>
      <c r="B4528" t="str">
        <f>IF(ISBLANK(Erfassung[[#This Row],[Numéro d''entrée]]),"null",Erfassung[[#This Row],[Numéro d''entrée]])</f>
        <v>null</v>
      </c>
      <c r="C4528" t="str">
        <f>IF(ISBLANK(Erfassung[[#This Row],[NPA]]),"null",Erfassung[[#This Row],[NPA]])</f>
        <v>null</v>
      </c>
      <c r="D4528" t="str">
        <f>IF(ISBLANK(Erfassung[[#This Row],[Localité]]),"null",Erfassung[[#This Row],[Localité]])</f>
        <v>null</v>
      </c>
      <c r="E4528" t="str">
        <f>IF(ISBLANK(Erfassung[[#This Row],[Commune]]),"null",Erfassung[[#This Row],[Commune]])</f>
        <v>null</v>
      </c>
      <c r="F4528" t="str">
        <f>IF(ISBLANK(Erfassung[[#This Row],[Surface énergétique de référence]]),"null",Erfassung[[#This Row],[Surface énergétique de référence]])</f>
        <v>null</v>
      </c>
      <c r="G4528" t="str">
        <f>IF(ISBLANK(Erfassung[[#This Row],[EGID]]),"null",Erfassung[[#This Row],[EGID]])</f>
        <v>null</v>
      </c>
      <c r="H4528" t="str">
        <f>IF(ISBLANK(Erfassung[[#This Row],[Générateur de chaleur Chauffage 1]]),"null",LEFT(Erfassung[[#This Row],[Générateur de chaleur Chauffage 1]],4))</f>
        <v>null</v>
      </c>
      <c r="I4528" t="str">
        <f>IF(ISBLANK(Erfassung[[#This Row],[Source d’énergie / de chaleur Chauffage 1]]),"null",LEFT(Erfassung[[#This Row],[Source d’énergie / de chaleur Chauffage 1]],4))</f>
        <v>null</v>
      </c>
      <c r="J4528" t="str">
        <f>IF(ISBLANK(Erfassung[[#This Row],[Source d’information Chauffage 1]]),"null",LEFT(Erfassung[[#This Row],[Source d’information Chauffage 1]],3))</f>
        <v>null</v>
      </c>
      <c r="K4528" s="3" t="str">
        <f>IF(ISBLANK(Erfassung[[#This Row],[Date de mise à jour Chauffage 1]]),"null",Erfassung[[#This Row],[Date de mise à jour Chauffage 1]])</f>
        <v>null</v>
      </c>
      <c r="L4528" t="str">
        <f>IF(ISBLANK(Erfassung[[#This Row],[Générateur de chaleur Chauffage 2]]),"null",LEFT(Erfassung[[#This Row],[Générateur de chaleur Chauffage 2]],4))</f>
        <v>null</v>
      </c>
      <c r="M4528" t="str">
        <f>IF(ISBLANK(Erfassung[[#This Row],[Source d’énergie / de chaleur Chauffage 2]]),"null",LEFT(Erfassung[[#This Row],[Source d’énergie / de chaleur Chauffage 2]],4))</f>
        <v>null</v>
      </c>
      <c r="N4528" t="str">
        <f>IF(ISBLANK(Erfassung[[#This Row],[Source d’information Chauffage 2]]),"null",LEFT(Erfassung[[#This Row],[Source d’information Chauffage 2]],4))</f>
        <v>null</v>
      </c>
      <c r="O4528" s="3" t="str">
        <f>IF(ISBLANK(Erfassung[[#This Row],[Date de mise à jour Chauffage 2]]),"null",Erfassung[[#This Row],[Date de mise à jour Chauffage 2]])</f>
        <v>null</v>
      </c>
      <c r="P4528" t="str">
        <f>IF(ISBLANK(Erfassung[[#This Row],[Générateur de chaleur Eau chaude 1]]),"null",LEFT(Erfassung[[#This Row],[Générateur de chaleur Eau chaude 1]],4))</f>
        <v>null</v>
      </c>
      <c r="Q4528" t="str">
        <f>IF(ISBLANK(Erfassung[[#This Row],[Source d’énergie / de chaleur Eau chaude 1]]),"null",LEFT(Erfassung[[#This Row],[Source d’énergie / de chaleur Eau chaude 1]],4))</f>
        <v>null</v>
      </c>
      <c r="R4528" t="str">
        <f>IF(ISBLANK(Erfassung[[#This Row],[Source d’information Eau chaude 1]]),"null",LEFT(Erfassung[[#This Row],[Source d’information Eau chaude 1]],4))</f>
        <v>null</v>
      </c>
      <c r="S4528" s="3" t="str">
        <f>IF(ISBLANK(Erfassung[[#This Row],[Date de mise à jour Eau chaude 1]]),"null",(Erfassung[[#This Row],[Date de mise à jour Eau chaude 1]]))</f>
        <v>null</v>
      </c>
      <c r="T4528" t="str">
        <f>IF(ISBLANK(Erfassung[[#This Row],[Générateur de chaleur Eau chaude 2]]),"null",LEFT(Erfassung[[#This Row],[Générateur de chaleur Eau chaude 2]],4))</f>
        <v>null</v>
      </c>
      <c r="U4528" t="str">
        <f>IF(ISBLANK(Erfassung[[#This Row],[Source d’énergie / de chaleur Eau chaude 2]]),"null",LEFT(Erfassung[[#This Row],[Source d’énergie / de chaleur Eau chaude 2]],4))</f>
        <v>null</v>
      </c>
      <c r="V4528" t="str">
        <f>IF(ISBLANK(Erfassung[[#This Row],[Source d’information Eau chaude 2]]),"null",LEFT(Erfassung[[#This Row],[Source d’information Eau chaude 2]],4))</f>
        <v>null</v>
      </c>
      <c r="W4528" s="3" t="str">
        <f>IF(ISBLANK(Erfassung[[#This Row],[Date de mise à jour Eau chaude 2]]),"null",(Erfassung[[#This Row],[Date de mise à jour Eau chaude 2]]))</f>
        <v>null</v>
      </c>
    </row>
    <row r="4529" spans="1:23" x14ac:dyDescent="0.25">
      <c r="A4529" t="str">
        <f>IF(ISBLANK(Erfassung[[#This Row],[Nom de rue]]),"null",Erfassung[[#This Row],[Nom de rue]])</f>
        <v>null</v>
      </c>
      <c r="B4529" t="str">
        <f>IF(ISBLANK(Erfassung[[#This Row],[Numéro d''entrée]]),"null",Erfassung[[#This Row],[Numéro d''entrée]])</f>
        <v>null</v>
      </c>
      <c r="C4529" t="str">
        <f>IF(ISBLANK(Erfassung[[#This Row],[NPA]]),"null",Erfassung[[#This Row],[NPA]])</f>
        <v>null</v>
      </c>
      <c r="D4529" t="str">
        <f>IF(ISBLANK(Erfassung[[#This Row],[Localité]]),"null",Erfassung[[#This Row],[Localité]])</f>
        <v>null</v>
      </c>
      <c r="E4529" t="str">
        <f>IF(ISBLANK(Erfassung[[#This Row],[Commune]]),"null",Erfassung[[#This Row],[Commune]])</f>
        <v>null</v>
      </c>
      <c r="F4529" t="str">
        <f>IF(ISBLANK(Erfassung[[#This Row],[Surface énergétique de référence]]),"null",Erfassung[[#This Row],[Surface énergétique de référence]])</f>
        <v>null</v>
      </c>
      <c r="G4529" t="str">
        <f>IF(ISBLANK(Erfassung[[#This Row],[EGID]]),"null",Erfassung[[#This Row],[EGID]])</f>
        <v>null</v>
      </c>
      <c r="H4529" t="str">
        <f>IF(ISBLANK(Erfassung[[#This Row],[Générateur de chaleur Chauffage 1]]),"null",LEFT(Erfassung[[#This Row],[Générateur de chaleur Chauffage 1]],4))</f>
        <v>null</v>
      </c>
      <c r="I4529" t="str">
        <f>IF(ISBLANK(Erfassung[[#This Row],[Source d’énergie / de chaleur Chauffage 1]]),"null",LEFT(Erfassung[[#This Row],[Source d’énergie / de chaleur Chauffage 1]],4))</f>
        <v>null</v>
      </c>
      <c r="J4529" t="str">
        <f>IF(ISBLANK(Erfassung[[#This Row],[Source d’information Chauffage 1]]),"null",LEFT(Erfassung[[#This Row],[Source d’information Chauffage 1]],3))</f>
        <v>null</v>
      </c>
      <c r="K4529" s="3" t="str">
        <f>IF(ISBLANK(Erfassung[[#This Row],[Date de mise à jour Chauffage 1]]),"null",Erfassung[[#This Row],[Date de mise à jour Chauffage 1]])</f>
        <v>null</v>
      </c>
      <c r="L4529" t="str">
        <f>IF(ISBLANK(Erfassung[[#This Row],[Générateur de chaleur Chauffage 2]]),"null",LEFT(Erfassung[[#This Row],[Générateur de chaleur Chauffage 2]],4))</f>
        <v>null</v>
      </c>
      <c r="M4529" t="str">
        <f>IF(ISBLANK(Erfassung[[#This Row],[Source d’énergie / de chaleur Chauffage 2]]),"null",LEFT(Erfassung[[#This Row],[Source d’énergie / de chaleur Chauffage 2]],4))</f>
        <v>null</v>
      </c>
      <c r="N4529" t="str">
        <f>IF(ISBLANK(Erfassung[[#This Row],[Source d’information Chauffage 2]]),"null",LEFT(Erfassung[[#This Row],[Source d’information Chauffage 2]],4))</f>
        <v>null</v>
      </c>
      <c r="O4529" s="3" t="str">
        <f>IF(ISBLANK(Erfassung[[#This Row],[Date de mise à jour Chauffage 2]]),"null",Erfassung[[#This Row],[Date de mise à jour Chauffage 2]])</f>
        <v>null</v>
      </c>
      <c r="P4529" t="str">
        <f>IF(ISBLANK(Erfassung[[#This Row],[Générateur de chaleur Eau chaude 1]]),"null",LEFT(Erfassung[[#This Row],[Générateur de chaleur Eau chaude 1]],4))</f>
        <v>null</v>
      </c>
      <c r="Q4529" t="str">
        <f>IF(ISBLANK(Erfassung[[#This Row],[Source d’énergie / de chaleur Eau chaude 1]]),"null",LEFT(Erfassung[[#This Row],[Source d’énergie / de chaleur Eau chaude 1]],4))</f>
        <v>null</v>
      </c>
      <c r="R4529" t="str">
        <f>IF(ISBLANK(Erfassung[[#This Row],[Source d’information Eau chaude 1]]),"null",LEFT(Erfassung[[#This Row],[Source d’information Eau chaude 1]],4))</f>
        <v>null</v>
      </c>
      <c r="S4529" s="3" t="str">
        <f>IF(ISBLANK(Erfassung[[#This Row],[Date de mise à jour Eau chaude 1]]),"null",(Erfassung[[#This Row],[Date de mise à jour Eau chaude 1]]))</f>
        <v>null</v>
      </c>
      <c r="T4529" t="str">
        <f>IF(ISBLANK(Erfassung[[#This Row],[Générateur de chaleur Eau chaude 2]]),"null",LEFT(Erfassung[[#This Row],[Générateur de chaleur Eau chaude 2]],4))</f>
        <v>null</v>
      </c>
      <c r="U4529" t="str">
        <f>IF(ISBLANK(Erfassung[[#This Row],[Source d’énergie / de chaleur Eau chaude 2]]),"null",LEFT(Erfassung[[#This Row],[Source d’énergie / de chaleur Eau chaude 2]],4))</f>
        <v>null</v>
      </c>
      <c r="V4529" t="str">
        <f>IF(ISBLANK(Erfassung[[#This Row],[Source d’information Eau chaude 2]]),"null",LEFT(Erfassung[[#This Row],[Source d’information Eau chaude 2]],4))</f>
        <v>null</v>
      </c>
      <c r="W4529" s="3" t="str">
        <f>IF(ISBLANK(Erfassung[[#This Row],[Date de mise à jour Eau chaude 2]]),"null",(Erfassung[[#This Row],[Date de mise à jour Eau chaude 2]]))</f>
        <v>null</v>
      </c>
    </row>
    <row r="4530" spans="1:23" x14ac:dyDescent="0.25">
      <c r="A4530" t="str">
        <f>IF(ISBLANK(Erfassung[[#This Row],[Nom de rue]]),"null",Erfassung[[#This Row],[Nom de rue]])</f>
        <v>null</v>
      </c>
      <c r="B4530" t="str">
        <f>IF(ISBLANK(Erfassung[[#This Row],[Numéro d''entrée]]),"null",Erfassung[[#This Row],[Numéro d''entrée]])</f>
        <v>null</v>
      </c>
      <c r="C4530" t="str">
        <f>IF(ISBLANK(Erfassung[[#This Row],[NPA]]),"null",Erfassung[[#This Row],[NPA]])</f>
        <v>null</v>
      </c>
      <c r="D4530" t="str">
        <f>IF(ISBLANK(Erfassung[[#This Row],[Localité]]),"null",Erfassung[[#This Row],[Localité]])</f>
        <v>null</v>
      </c>
      <c r="E4530" t="str">
        <f>IF(ISBLANK(Erfassung[[#This Row],[Commune]]),"null",Erfassung[[#This Row],[Commune]])</f>
        <v>null</v>
      </c>
      <c r="F4530" t="str">
        <f>IF(ISBLANK(Erfassung[[#This Row],[Surface énergétique de référence]]),"null",Erfassung[[#This Row],[Surface énergétique de référence]])</f>
        <v>null</v>
      </c>
      <c r="G4530" t="str">
        <f>IF(ISBLANK(Erfassung[[#This Row],[EGID]]),"null",Erfassung[[#This Row],[EGID]])</f>
        <v>null</v>
      </c>
      <c r="H4530" t="str">
        <f>IF(ISBLANK(Erfassung[[#This Row],[Générateur de chaleur Chauffage 1]]),"null",LEFT(Erfassung[[#This Row],[Générateur de chaleur Chauffage 1]],4))</f>
        <v>null</v>
      </c>
      <c r="I4530" t="str">
        <f>IF(ISBLANK(Erfassung[[#This Row],[Source d’énergie / de chaleur Chauffage 1]]),"null",LEFT(Erfassung[[#This Row],[Source d’énergie / de chaleur Chauffage 1]],4))</f>
        <v>null</v>
      </c>
      <c r="J4530" t="str">
        <f>IF(ISBLANK(Erfassung[[#This Row],[Source d’information Chauffage 1]]),"null",LEFT(Erfassung[[#This Row],[Source d’information Chauffage 1]],3))</f>
        <v>null</v>
      </c>
      <c r="K4530" s="3" t="str">
        <f>IF(ISBLANK(Erfassung[[#This Row],[Date de mise à jour Chauffage 1]]),"null",Erfassung[[#This Row],[Date de mise à jour Chauffage 1]])</f>
        <v>null</v>
      </c>
      <c r="L4530" t="str">
        <f>IF(ISBLANK(Erfassung[[#This Row],[Générateur de chaleur Chauffage 2]]),"null",LEFT(Erfassung[[#This Row],[Générateur de chaleur Chauffage 2]],4))</f>
        <v>null</v>
      </c>
      <c r="M4530" t="str">
        <f>IF(ISBLANK(Erfassung[[#This Row],[Source d’énergie / de chaleur Chauffage 2]]),"null",LEFT(Erfassung[[#This Row],[Source d’énergie / de chaleur Chauffage 2]],4))</f>
        <v>null</v>
      </c>
      <c r="N4530" t="str">
        <f>IF(ISBLANK(Erfassung[[#This Row],[Source d’information Chauffage 2]]),"null",LEFT(Erfassung[[#This Row],[Source d’information Chauffage 2]],4))</f>
        <v>null</v>
      </c>
      <c r="O4530" s="3" t="str">
        <f>IF(ISBLANK(Erfassung[[#This Row],[Date de mise à jour Chauffage 2]]),"null",Erfassung[[#This Row],[Date de mise à jour Chauffage 2]])</f>
        <v>null</v>
      </c>
      <c r="P4530" t="str">
        <f>IF(ISBLANK(Erfassung[[#This Row],[Générateur de chaleur Eau chaude 1]]),"null",LEFT(Erfassung[[#This Row],[Générateur de chaleur Eau chaude 1]],4))</f>
        <v>null</v>
      </c>
      <c r="Q4530" t="str">
        <f>IF(ISBLANK(Erfassung[[#This Row],[Source d’énergie / de chaleur Eau chaude 1]]),"null",LEFT(Erfassung[[#This Row],[Source d’énergie / de chaleur Eau chaude 1]],4))</f>
        <v>null</v>
      </c>
      <c r="R4530" t="str">
        <f>IF(ISBLANK(Erfassung[[#This Row],[Source d’information Eau chaude 1]]),"null",LEFT(Erfassung[[#This Row],[Source d’information Eau chaude 1]],4))</f>
        <v>null</v>
      </c>
      <c r="S4530" s="3" t="str">
        <f>IF(ISBLANK(Erfassung[[#This Row],[Date de mise à jour Eau chaude 1]]),"null",(Erfassung[[#This Row],[Date de mise à jour Eau chaude 1]]))</f>
        <v>null</v>
      </c>
      <c r="T4530" t="str">
        <f>IF(ISBLANK(Erfassung[[#This Row],[Générateur de chaleur Eau chaude 2]]),"null",LEFT(Erfassung[[#This Row],[Générateur de chaleur Eau chaude 2]],4))</f>
        <v>null</v>
      </c>
      <c r="U4530" t="str">
        <f>IF(ISBLANK(Erfassung[[#This Row],[Source d’énergie / de chaleur Eau chaude 2]]),"null",LEFT(Erfassung[[#This Row],[Source d’énergie / de chaleur Eau chaude 2]],4))</f>
        <v>null</v>
      </c>
      <c r="V4530" t="str">
        <f>IF(ISBLANK(Erfassung[[#This Row],[Source d’information Eau chaude 2]]),"null",LEFT(Erfassung[[#This Row],[Source d’information Eau chaude 2]],4))</f>
        <v>null</v>
      </c>
      <c r="W4530" s="3" t="str">
        <f>IF(ISBLANK(Erfassung[[#This Row],[Date de mise à jour Eau chaude 2]]),"null",(Erfassung[[#This Row],[Date de mise à jour Eau chaude 2]]))</f>
        <v>null</v>
      </c>
    </row>
    <row r="4531" spans="1:23" x14ac:dyDescent="0.25">
      <c r="A4531" t="str">
        <f>IF(ISBLANK(Erfassung[[#This Row],[Nom de rue]]),"null",Erfassung[[#This Row],[Nom de rue]])</f>
        <v>null</v>
      </c>
      <c r="B4531" t="str">
        <f>IF(ISBLANK(Erfassung[[#This Row],[Numéro d''entrée]]),"null",Erfassung[[#This Row],[Numéro d''entrée]])</f>
        <v>null</v>
      </c>
      <c r="C4531" t="str">
        <f>IF(ISBLANK(Erfassung[[#This Row],[NPA]]),"null",Erfassung[[#This Row],[NPA]])</f>
        <v>null</v>
      </c>
      <c r="D4531" t="str">
        <f>IF(ISBLANK(Erfassung[[#This Row],[Localité]]),"null",Erfassung[[#This Row],[Localité]])</f>
        <v>null</v>
      </c>
      <c r="E4531" t="str">
        <f>IF(ISBLANK(Erfassung[[#This Row],[Commune]]),"null",Erfassung[[#This Row],[Commune]])</f>
        <v>null</v>
      </c>
      <c r="F4531" t="str">
        <f>IF(ISBLANK(Erfassung[[#This Row],[Surface énergétique de référence]]),"null",Erfassung[[#This Row],[Surface énergétique de référence]])</f>
        <v>null</v>
      </c>
      <c r="G4531" t="str">
        <f>IF(ISBLANK(Erfassung[[#This Row],[EGID]]),"null",Erfassung[[#This Row],[EGID]])</f>
        <v>null</v>
      </c>
      <c r="H4531" t="str">
        <f>IF(ISBLANK(Erfassung[[#This Row],[Générateur de chaleur Chauffage 1]]),"null",LEFT(Erfassung[[#This Row],[Générateur de chaleur Chauffage 1]],4))</f>
        <v>null</v>
      </c>
      <c r="I4531" t="str">
        <f>IF(ISBLANK(Erfassung[[#This Row],[Source d’énergie / de chaleur Chauffage 1]]),"null",LEFT(Erfassung[[#This Row],[Source d’énergie / de chaleur Chauffage 1]],4))</f>
        <v>null</v>
      </c>
      <c r="J4531" t="str">
        <f>IF(ISBLANK(Erfassung[[#This Row],[Source d’information Chauffage 1]]),"null",LEFT(Erfassung[[#This Row],[Source d’information Chauffage 1]],3))</f>
        <v>null</v>
      </c>
      <c r="K4531" s="3" t="str">
        <f>IF(ISBLANK(Erfassung[[#This Row],[Date de mise à jour Chauffage 1]]),"null",Erfassung[[#This Row],[Date de mise à jour Chauffage 1]])</f>
        <v>null</v>
      </c>
      <c r="L4531" t="str">
        <f>IF(ISBLANK(Erfassung[[#This Row],[Générateur de chaleur Chauffage 2]]),"null",LEFT(Erfassung[[#This Row],[Générateur de chaleur Chauffage 2]],4))</f>
        <v>null</v>
      </c>
      <c r="M4531" t="str">
        <f>IF(ISBLANK(Erfassung[[#This Row],[Source d’énergie / de chaleur Chauffage 2]]),"null",LEFT(Erfassung[[#This Row],[Source d’énergie / de chaleur Chauffage 2]],4))</f>
        <v>null</v>
      </c>
      <c r="N4531" t="str">
        <f>IF(ISBLANK(Erfassung[[#This Row],[Source d’information Chauffage 2]]),"null",LEFT(Erfassung[[#This Row],[Source d’information Chauffage 2]],4))</f>
        <v>null</v>
      </c>
      <c r="O4531" s="3" t="str">
        <f>IF(ISBLANK(Erfassung[[#This Row],[Date de mise à jour Chauffage 2]]),"null",Erfassung[[#This Row],[Date de mise à jour Chauffage 2]])</f>
        <v>null</v>
      </c>
      <c r="P4531" t="str">
        <f>IF(ISBLANK(Erfassung[[#This Row],[Générateur de chaleur Eau chaude 1]]),"null",LEFT(Erfassung[[#This Row],[Générateur de chaleur Eau chaude 1]],4))</f>
        <v>null</v>
      </c>
      <c r="Q4531" t="str">
        <f>IF(ISBLANK(Erfassung[[#This Row],[Source d’énergie / de chaleur Eau chaude 1]]),"null",LEFT(Erfassung[[#This Row],[Source d’énergie / de chaleur Eau chaude 1]],4))</f>
        <v>null</v>
      </c>
      <c r="R4531" t="str">
        <f>IF(ISBLANK(Erfassung[[#This Row],[Source d’information Eau chaude 1]]),"null",LEFT(Erfassung[[#This Row],[Source d’information Eau chaude 1]],4))</f>
        <v>null</v>
      </c>
      <c r="S4531" s="3" t="str">
        <f>IF(ISBLANK(Erfassung[[#This Row],[Date de mise à jour Eau chaude 1]]),"null",(Erfassung[[#This Row],[Date de mise à jour Eau chaude 1]]))</f>
        <v>null</v>
      </c>
      <c r="T4531" t="str">
        <f>IF(ISBLANK(Erfassung[[#This Row],[Générateur de chaleur Eau chaude 2]]),"null",LEFT(Erfassung[[#This Row],[Générateur de chaleur Eau chaude 2]],4))</f>
        <v>null</v>
      </c>
      <c r="U4531" t="str">
        <f>IF(ISBLANK(Erfassung[[#This Row],[Source d’énergie / de chaleur Eau chaude 2]]),"null",LEFT(Erfassung[[#This Row],[Source d’énergie / de chaleur Eau chaude 2]],4))</f>
        <v>null</v>
      </c>
      <c r="V4531" t="str">
        <f>IF(ISBLANK(Erfassung[[#This Row],[Source d’information Eau chaude 2]]),"null",LEFT(Erfassung[[#This Row],[Source d’information Eau chaude 2]],4))</f>
        <v>null</v>
      </c>
      <c r="W4531" s="3" t="str">
        <f>IF(ISBLANK(Erfassung[[#This Row],[Date de mise à jour Eau chaude 2]]),"null",(Erfassung[[#This Row],[Date de mise à jour Eau chaude 2]]))</f>
        <v>null</v>
      </c>
    </row>
    <row r="4532" spans="1:23" x14ac:dyDescent="0.25">
      <c r="A4532" t="str">
        <f>IF(ISBLANK(Erfassung[[#This Row],[Nom de rue]]),"null",Erfassung[[#This Row],[Nom de rue]])</f>
        <v>null</v>
      </c>
      <c r="B4532" t="str">
        <f>IF(ISBLANK(Erfassung[[#This Row],[Numéro d''entrée]]),"null",Erfassung[[#This Row],[Numéro d''entrée]])</f>
        <v>null</v>
      </c>
      <c r="C4532" t="str">
        <f>IF(ISBLANK(Erfassung[[#This Row],[NPA]]),"null",Erfassung[[#This Row],[NPA]])</f>
        <v>null</v>
      </c>
      <c r="D4532" t="str">
        <f>IF(ISBLANK(Erfassung[[#This Row],[Localité]]),"null",Erfassung[[#This Row],[Localité]])</f>
        <v>null</v>
      </c>
      <c r="E4532" t="str">
        <f>IF(ISBLANK(Erfassung[[#This Row],[Commune]]),"null",Erfassung[[#This Row],[Commune]])</f>
        <v>null</v>
      </c>
      <c r="F4532" t="str">
        <f>IF(ISBLANK(Erfassung[[#This Row],[Surface énergétique de référence]]),"null",Erfassung[[#This Row],[Surface énergétique de référence]])</f>
        <v>null</v>
      </c>
      <c r="G4532" t="str">
        <f>IF(ISBLANK(Erfassung[[#This Row],[EGID]]),"null",Erfassung[[#This Row],[EGID]])</f>
        <v>null</v>
      </c>
      <c r="H4532" t="str">
        <f>IF(ISBLANK(Erfassung[[#This Row],[Générateur de chaleur Chauffage 1]]),"null",LEFT(Erfassung[[#This Row],[Générateur de chaleur Chauffage 1]],4))</f>
        <v>null</v>
      </c>
      <c r="I4532" t="str">
        <f>IF(ISBLANK(Erfassung[[#This Row],[Source d’énergie / de chaleur Chauffage 1]]),"null",LEFT(Erfassung[[#This Row],[Source d’énergie / de chaleur Chauffage 1]],4))</f>
        <v>null</v>
      </c>
      <c r="J4532" t="str">
        <f>IF(ISBLANK(Erfassung[[#This Row],[Source d’information Chauffage 1]]),"null",LEFT(Erfassung[[#This Row],[Source d’information Chauffage 1]],3))</f>
        <v>null</v>
      </c>
      <c r="K4532" s="3" t="str">
        <f>IF(ISBLANK(Erfassung[[#This Row],[Date de mise à jour Chauffage 1]]),"null",Erfassung[[#This Row],[Date de mise à jour Chauffage 1]])</f>
        <v>null</v>
      </c>
      <c r="L4532" t="str">
        <f>IF(ISBLANK(Erfassung[[#This Row],[Générateur de chaleur Chauffage 2]]),"null",LEFT(Erfassung[[#This Row],[Générateur de chaleur Chauffage 2]],4))</f>
        <v>null</v>
      </c>
      <c r="M4532" t="str">
        <f>IF(ISBLANK(Erfassung[[#This Row],[Source d’énergie / de chaleur Chauffage 2]]),"null",LEFT(Erfassung[[#This Row],[Source d’énergie / de chaleur Chauffage 2]],4))</f>
        <v>null</v>
      </c>
      <c r="N4532" t="str">
        <f>IF(ISBLANK(Erfassung[[#This Row],[Source d’information Chauffage 2]]),"null",LEFT(Erfassung[[#This Row],[Source d’information Chauffage 2]],4))</f>
        <v>null</v>
      </c>
      <c r="O4532" s="3" t="str">
        <f>IF(ISBLANK(Erfassung[[#This Row],[Date de mise à jour Chauffage 2]]),"null",Erfassung[[#This Row],[Date de mise à jour Chauffage 2]])</f>
        <v>null</v>
      </c>
      <c r="P4532" t="str">
        <f>IF(ISBLANK(Erfassung[[#This Row],[Générateur de chaleur Eau chaude 1]]),"null",LEFT(Erfassung[[#This Row],[Générateur de chaleur Eau chaude 1]],4))</f>
        <v>null</v>
      </c>
      <c r="Q4532" t="str">
        <f>IF(ISBLANK(Erfassung[[#This Row],[Source d’énergie / de chaleur Eau chaude 1]]),"null",LEFT(Erfassung[[#This Row],[Source d’énergie / de chaleur Eau chaude 1]],4))</f>
        <v>null</v>
      </c>
      <c r="R4532" t="str">
        <f>IF(ISBLANK(Erfassung[[#This Row],[Source d’information Eau chaude 1]]),"null",LEFT(Erfassung[[#This Row],[Source d’information Eau chaude 1]],4))</f>
        <v>null</v>
      </c>
      <c r="S4532" s="3" t="str">
        <f>IF(ISBLANK(Erfassung[[#This Row],[Date de mise à jour Eau chaude 1]]),"null",(Erfassung[[#This Row],[Date de mise à jour Eau chaude 1]]))</f>
        <v>null</v>
      </c>
      <c r="T4532" t="str">
        <f>IF(ISBLANK(Erfassung[[#This Row],[Générateur de chaleur Eau chaude 2]]),"null",LEFT(Erfassung[[#This Row],[Générateur de chaleur Eau chaude 2]],4))</f>
        <v>null</v>
      </c>
      <c r="U4532" t="str">
        <f>IF(ISBLANK(Erfassung[[#This Row],[Source d’énergie / de chaleur Eau chaude 2]]),"null",LEFT(Erfassung[[#This Row],[Source d’énergie / de chaleur Eau chaude 2]],4))</f>
        <v>null</v>
      </c>
      <c r="V4532" t="str">
        <f>IF(ISBLANK(Erfassung[[#This Row],[Source d’information Eau chaude 2]]),"null",LEFT(Erfassung[[#This Row],[Source d’information Eau chaude 2]],4))</f>
        <v>null</v>
      </c>
      <c r="W4532" s="3" t="str">
        <f>IF(ISBLANK(Erfassung[[#This Row],[Date de mise à jour Eau chaude 2]]),"null",(Erfassung[[#This Row],[Date de mise à jour Eau chaude 2]]))</f>
        <v>null</v>
      </c>
    </row>
    <row r="4533" spans="1:23" x14ac:dyDescent="0.25">
      <c r="A4533" t="str">
        <f>IF(ISBLANK(Erfassung[[#This Row],[Nom de rue]]),"null",Erfassung[[#This Row],[Nom de rue]])</f>
        <v>null</v>
      </c>
      <c r="B4533" t="str">
        <f>IF(ISBLANK(Erfassung[[#This Row],[Numéro d''entrée]]),"null",Erfassung[[#This Row],[Numéro d''entrée]])</f>
        <v>null</v>
      </c>
      <c r="C4533" t="str">
        <f>IF(ISBLANK(Erfassung[[#This Row],[NPA]]),"null",Erfassung[[#This Row],[NPA]])</f>
        <v>null</v>
      </c>
      <c r="D4533" t="str">
        <f>IF(ISBLANK(Erfassung[[#This Row],[Localité]]),"null",Erfassung[[#This Row],[Localité]])</f>
        <v>null</v>
      </c>
      <c r="E4533" t="str">
        <f>IF(ISBLANK(Erfassung[[#This Row],[Commune]]),"null",Erfassung[[#This Row],[Commune]])</f>
        <v>null</v>
      </c>
      <c r="F4533" t="str">
        <f>IF(ISBLANK(Erfassung[[#This Row],[Surface énergétique de référence]]),"null",Erfassung[[#This Row],[Surface énergétique de référence]])</f>
        <v>null</v>
      </c>
      <c r="G4533" t="str">
        <f>IF(ISBLANK(Erfassung[[#This Row],[EGID]]),"null",Erfassung[[#This Row],[EGID]])</f>
        <v>null</v>
      </c>
      <c r="H4533" t="str">
        <f>IF(ISBLANK(Erfassung[[#This Row],[Générateur de chaleur Chauffage 1]]),"null",LEFT(Erfassung[[#This Row],[Générateur de chaleur Chauffage 1]],4))</f>
        <v>null</v>
      </c>
      <c r="I4533" t="str">
        <f>IF(ISBLANK(Erfassung[[#This Row],[Source d’énergie / de chaleur Chauffage 1]]),"null",LEFT(Erfassung[[#This Row],[Source d’énergie / de chaleur Chauffage 1]],4))</f>
        <v>null</v>
      </c>
      <c r="J4533" t="str">
        <f>IF(ISBLANK(Erfassung[[#This Row],[Source d’information Chauffage 1]]),"null",LEFT(Erfassung[[#This Row],[Source d’information Chauffage 1]],3))</f>
        <v>null</v>
      </c>
      <c r="K4533" s="3" t="str">
        <f>IF(ISBLANK(Erfassung[[#This Row],[Date de mise à jour Chauffage 1]]),"null",Erfassung[[#This Row],[Date de mise à jour Chauffage 1]])</f>
        <v>null</v>
      </c>
      <c r="L4533" t="str">
        <f>IF(ISBLANK(Erfassung[[#This Row],[Générateur de chaleur Chauffage 2]]),"null",LEFT(Erfassung[[#This Row],[Générateur de chaleur Chauffage 2]],4))</f>
        <v>null</v>
      </c>
      <c r="M4533" t="str">
        <f>IF(ISBLANK(Erfassung[[#This Row],[Source d’énergie / de chaleur Chauffage 2]]),"null",LEFT(Erfassung[[#This Row],[Source d’énergie / de chaleur Chauffage 2]],4))</f>
        <v>null</v>
      </c>
      <c r="N4533" t="str">
        <f>IF(ISBLANK(Erfassung[[#This Row],[Source d’information Chauffage 2]]),"null",LEFT(Erfassung[[#This Row],[Source d’information Chauffage 2]],4))</f>
        <v>null</v>
      </c>
      <c r="O4533" s="3" t="str">
        <f>IF(ISBLANK(Erfassung[[#This Row],[Date de mise à jour Chauffage 2]]),"null",Erfassung[[#This Row],[Date de mise à jour Chauffage 2]])</f>
        <v>null</v>
      </c>
      <c r="P4533" t="str">
        <f>IF(ISBLANK(Erfassung[[#This Row],[Générateur de chaleur Eau chaude 1]]),"null",LEFT(Erfassung[[#This Row],[Générateur de chaleur Eau chaude 1]],4))</f>
        <v>null</v>
      </c>
      <c r="Q4533" t="str">
        <f>IF(ISBLANK(Erfassung[[#This Row],[Source d’énergie / de chaleur Eau chaude 1]]),"null",LEFT(Erfassung[[#This Row],[Source d’énergie / de chaleur Eau chaude 1]],4))</f>
        <v>null</v>
      </c>
      <c r="R4533" t="str">
        <f>IF(ISBLANK(Erfassung[[#This Row],[Source d’information Eau chaude 1]]),"null",LEFT(Erfassung[[#This Row],[Source d’information Eau chaude 1]],4))</f>
        <v>null</v>
      </c>
      <c r="S4533" s="3" t="str">
        <f>IF(ISBLANK(Erfassung[[#This Row],[Date de mise à jour Eau chaude 1]]),"null",(Erfassung[[#This Row],[Date de mise à jour Eau chaude 1]]))</f>
        <v>null</v>
      </c>
      <c r="T4533" t="str">
        <f>IF(ISBLANK(Erfassung[[#This Row],[Générateur de chaleur Eau chaude 2]]),"null",LEFT(Erfassung[[#This Row],[Générateur de chaleur Eau chaude 2]],4))</f>
        <v>null</v>
      </c>
      <c r="U4533" t="str">
        <f>IF(ISBLANK(Erfassung[[#This Row],[Source d’énergie / de chaleur Eau chaude 2]]),"null",LEFT(Erfassung[[#This Row],[Source d’énergie / de chaleur Eau chaude 2]],4))</f>
        <v>null</v>
      </c>
      <c r="V4533" t="str">
        <f>IF(ISBLANK(Erfassung[[#This Row],[Source d’information Eau chaude 2]]),"null",LEFT(Erfassung[[#This Row],[Source d’information Eau chaude 2]],4))</f>
        <v>null</v>
      </c>
      <c r="W4533" s="3" t="str">
        <f>IF(ISBLANK(Erfassung[[#This Row],[Date de mise à jour Eau chaude 2]]),"null",(Erfassung[[#This Row],[Date de mise à jour Eau chaude 2]]))</f>
        <v>null</v>
      </c>
    </row>
    <row r="4534" spans="1:23" x14ac:dyDescent="0.25">
      <c r="A4534" t="str">
        <f>IF(ISBLANK(Erfassung[[#This Row],[Nom de rue]]),"null",Erfassung[[#This Row],[Nom de rue]])</f>
        <v>null</v>
      </c>
      <c r="B4534" t="str">
        <f>IF(ISBLANK(Erfassung[[#This Row],[Numéro d''entrée]]),"null",Erfassung[[#This Row],[Numéro d''entrée]])</f>
        <v>null</v>
      </c>
      <c r="C4534" t="str">
        <f>IF(ISBLANK(Erfassung[[#This Row],[NPA]]),"null",Erfassung[[#This Row],[NPA]])</f>
        <v>null</v>
      </c>
      <c r="D4534" t="str">
        <f>IF(ISBLANK(Erfassung[[#This Row],[Localité]]),"null",Erfassung[[#This Row],[Localité]])</f>
        <v>null</v>
      </c>
      <c r="E4534" t="str">
        <f>IF(ISBLANK(Erfassung[[#This Row],[Commune]]),"null",Erfassung[[#This Row],[Commune]])</f>
        <v>null</v>
      </c>
      <c r="F4534" t="str">
        <f>IF(ISBLANK(Erfassung[[#This Row],[Surface énergétique de référence]]),"null",Erfassung[[#This Row],[Surface énergétique de référence]])</f>
        <v>null</v>
      </c>
      <c r="G4534" t="str">
        <f>IF(ISBLANK(Erfassung[[#This Row],[EGID]]),"null",Erfassung[[#This Row],[EGID]])</f>
        <v>null</v>
      </c>
      <c r="H4534" t="str">
        <f>IF(ISBLANK(Erfassung[[#This Row],[Générateur de chaleur Chauffage 1]]),"null",LEFT(Erfassung[[#This Row],[Générateur de chaleur Chauffage 1]],4))</f>
        <v>null</v>
      </c>
      <c r="I4534" t="str">
        <f>IF(ISBLANK(Erfassung[[#This Row],[Source d’énergie / de chaleur Chauffage 1]]),"null",LEFT(Erfassung[[#This Row],[Source d’énergie / de chaleur Chauffage 1]],4))</f>
        <v>null</v>
      </c>
      <c r="J4534" t="str">
        <f>IF(ISBLANK(Erfassung[[#This Row],[Source d’information Chauffage 1]]),"null",LEFT(Erfassung[[#This Row],[Source d’information Chauffage 1]],3))</f>
        <v>null</v>
      </c>
      <c r="K4534" s="3" t="str">
        <f>IF(ISBLANK(Erfassung[[#This Row],[Date de mise à jour Chauffage 1]]),"null",Erfassung[[#This Row],[Date de mise à jour Chauffage 1]])</f>
        <v>null</v>
      </c>
      <c r="L4534" t="str">
        <f>IF(ISBLANK(Erfassung[[#This Row],[Générateur de chaleur Chauffage 2]]),"null",LEFT(Erfassung[[#This Row],[Générateur de chaleur Chauffage 2]],4))</f>
        <v>null</v>
      </c>
      <c r="M4534" t="str">
        <f>IF(ISBLANK(Erfassung[[#This Row],[Source d’énergie / de chaleur Chauffage 2]]),"null",LEFT(Erfassung[[#This Row],[Source d’énergie / de chaleur Chauffage 2]],4))</f>
        <v>null</v>
      </c>
      <c r="N4534" t="str">
        <f>IF(ISBLANK(Erfassung[[#This Row],[Source d’information Chauffage 2]]),"null",LEFT(Erfassung[[#This Row],[Source d’information Chauffage 2]],4))</f>
        <v>null</v>
      </c>
      <c r="O4534" s="3" t="str">
        <f>IF(ISBLANK(Erfassung[[#This Row],[Date de mise à jour Chauffage 2]]),"null",Erfassung[[#This Row],[Date de mise à jour Chauffage 2]])</f>
        <v>null</v>
      </c>
      <c r="P4534" t="str">
        <f>IF(ISBLANK(Erfassung[[#This Row],[Générateur de chaleur Eau chaude 1]]),"null",LEFT(Erfassung[[#This Row],[Générateur de chaleur Eau chaude 1]],4))</f>
        <v>null</v>
      </c>
      <c r="Q4534" t="str">
        <f>IF(ISBLANK(Erfassung[[#This Row],[Source d’énergie / de chaleur Eau chaude 1]]),"null",LEFT(Erfassung[[#This Row],[Source d’énergie / de chaleur Eau chaude 1]],4))</f>
        <v>null</v>
      </c>
      <c r="R4534" t="str">
        <f>IF(ISBLANK(Erfassung[[#This Row],[Source d’information Eau chaude 1]]),"null",LEFT(Erfassung[[#This Row],[Source d’information Eau chaude 1]],4))</f>
        <v>null</v>
      </c>
      <c r="S4534" s="3" t="str">
        <f>IF(ISBLANK(Erfassung[[#This Row],[Date de mise à jour Eau chaude 1]]),"null",(Erfassung[[#This Row],[Date de mise à jour Eau chaude 1]]))</f>
        <v>null</v>
      </c>
      <c r="T4534" t="str">
        <f>IF(ISBLANK(Erfassung[[#This Row],[Générateur de chaleur Eau chaude 2]]),"null",LEFT(Erfassung[[#This Row],[Générateur de chaleur Eau chaude 2]],4))</f>
        <v>null</v>
      </c>
      <c r="U4534" t="str">
        <f>IF(ISBLANK(Erfassung[[#This Row],[Source d’énergie / de chaleur Eau chaude 2]]),"null",LEFT(Erfassung[[#This Row],[Source d’énergie / de chaleur Eau chaude 2]],4))</f>
        <v>null</v>
      </c>
      <c r="V4534" t="str">
        <f>IF(ISBLANK(Erfassung[[#This Row],[Source d’information Eau chaude 2]]),"null",LEFT(Erfassung[[#This Row],[Source d’information Eau chaude 2]],4))</f>
        <v>null</v>
      </c>
      <c r="W4534" s="3" t="str">
        <f>IF(ISBLANK(Erfassung[[#This Row],[Date de mise à jour Eau chaude 2]]),"null",(Erfassung[[#This Row],[Date de mise à jour Eau chaude 2]]))</f>
        <v>null</v>
      </c>
    </row>
    <row r="4535" spans="1:23" x14ac:dyDescent="0.25">
      <c r="A4535" t="str">
        <f>IF(ISBLANK(Erfassung[[#This Row],[Nom de rue]]),"null",Erfassung[[#This Row],[Nom de rue]])</f>
        <v>null</v>
      </c>
      <c r="B4535" t="str">
        <f>IF(ISBLANK(Erfassung[[#This Row],[Numéro d''entrée]]),"null",Erfassung[[#This Row],[Numéro d''entrée]])</f>
        <v>null</v>
      </c>
      <c r="C4535" t="str">
        <f>IF(ISBLANK(Erfassung[[#This Row],[NPA]]),"null",Erfassung[[#This Row],[NPA]])</f>
        <v>null</v>
      </c>
      <c r="D4535" t="str">
        <f>IF(ISBLANK(Erfassung[[#This Row],[Localité]]),"null",Erfassung[[#This Row],[Localité]])</f>
        <v>null</v>
      </c>
      <c r="E4535" t="str">
        <f>IF(ISBLANK(Erfassung[[#This Row],[Commune]]),"null",Erfassung[[#This Row],[Commune]])</f>
        <v>null</v>
      </c>
      <c r="F4535" t="str">
        <f>IF(ISBLANK(Erfassung[[#This Row],[Surface énergétique de référence]]),"null",Erfassung[[#This Row],[Surface énergétique de référence]])</f>
        <v>null</v>
      </c>
      <c r="G4535" t="str">
        <f>IF(ISBLANK(Erfassung[[#This Row],[EGID]]),"null",Erfassung[[#This Row],[EGID]])</f>
        <v>null</v>
      </c>
      <c r="H4535" t="str">
        <f>IF(ISBLANK(Erfassung[[#This Row],[Générateur de chaleur Chauffage 1]]),"null",LEFT(Erfassung[[#This Row],[Générateur de chaleur Chauffage 1]],4))</f>
        <v>null</v>
      </c>
      <c r="I4535" t="str">
        <f>IF(ISBLANK(Erfassung[[#This Row],[Source d’énergie / de chaleur Chauffage 1]]),"null",LEFT(Erfassung[[#This Row],[Source d’énergie / de chaleur Chauffage 1]],4))</f>
        <v>null</v>
      </c>
      <c r="J4535" t="str">
        <f>IF(ISBLANK(Erfassung[[#This Row],[Source d’information Chauffage 1]]),"null",LEFT(Erfassung[[#This Row],[Source d’information Chauffage 1]],3))</f>
        <v>null</v>
      </c>
      <c r="K4535" s="3" t="str">
        <f>IF(ISBLANK(Erfassung[[#This Row],[Date de mise à jour Chauffage 1]]),"null",Erfassung[[#This Row],[Date de mise à jour Chauffage 1]])</f>
        <v>null</v>
      </c>
      <c r="L4535" t="str">
        <f>IF(ISBLANK(Erfassung[[#This Row],[Générateur de chaleur Chauffage 2]]),"null",LEFT(Erfassung[[#This Row],[Générateur de chaleur Chauffage 2]],4))</f>
        <v>null</v>
      </c>
      <c r="M4535" t="str">
        <f>IF(ISBLANK(Erfassung[[#This Row],[Source d’énergie / de chaleur Chauffage 2]]),"null",LEFT(Erfassung[[#This Row],[Source d’énergie / de chaleur Chauffage 2]],4))</f>
        <v>null</v>
      </c>
      <c r="N4535" t="str">
        <f>IF(ISBLANK(Erfassung[[#This Row],[Source d’information Chauffage 2]]),"null",LEFT(Erfassung[[#This Row],[Source d’information Chauffage 2]],4))</f>
        <v>null</v>
      </c>
      <c r="O4535" s="3" t="str">
        <f>IF(ISBLANK(Erfassung[[#This Row],[Date de mise à jour Chauffage 2]]),"null",Erfassung[[#This Row],[Date de mise à jour Chauffage 2]])</f>
        <v>null</v>
      </c>
      <c r="P4535" t="str">
        <f>IF(ISBLANK(Erfassung[[#This Row],[Générateur de chaleur Eau chaude 1]]),"null",LEFT(Erfassung[[#This Row],[Générateur de chaleur Eau chaude 1]],4))</f>
        <v>null</v>
      </c>
      <c r="Q4535" t="str">
        <f>IF(ISBLANK(Erfassung[[#This Row],[Source d’énergie / de chaleur Eau chaude 1]]),"null",LEFT(Erfassung[[#This Row],[Source d’énergie / de chaleur Eau chaude 1]],4))</f>
        <v>null</v>
      </c>
      <c r="R4535" t="str">
        <f>IF(ISBLANK(Erfassung[[#This Row],[Source d’information Eau chaude 1]]),"null",LEFT(Erfassung[[#This Row],[Source d’information Eau chaude 1]],4))</f>
        <v>null</v>
      </c>
      <c r="S4535" s="3" t="str">
        <f>IF(ISBLANK(Erfassung[[#This Row],[Date de mise à jour Eau chaude 1]]),"null",(Erfassung[[#This Row],[Date de mise à jour Eau chaude 1]]))</f>
        <v>null</v>
      </c>
      <c r="T4535" t="str">
        <f>IF(ISBLANK(Erfassung[[#This Row],[Générateur de chaleur Eau chaude 2]]),"null",LEFT(Erfassung[[#This Row],[Générateur de chaleur Eau chaude 2]],4))</f>
        <v>null</v>
      </c>
      <c r="U4535" t="str">
        <f>IF(ISBLANK(Erfassung[[#This Row],[Source d’énergie / de chaleur Eau chaude 2]]),"null",LEFT(Erfassung[[#This Row],[Source d’énergie / de chaleur Eau chaude 2]],4))</f>
        <v>null</v>
      </c>
      <c r="V4535" t="str">
        <f>IF(ISBLANK(Erfassung[[#This Row],[Source d’information Eau chaude 2]]),"null",LEFT(Erfassung[[#This Row],[Source d’information Eau chaude 2]],4))</f>
        <v>null</v>
      </c>
      <c r="W4535" s="3" t="str">
        <f>IF(ISBLANK(Erfassung[[#This Row],[Date de mise à jour Eau chaude 2]]),"null",(Erfassung[[#This Row],[Date de mise à jour Eau chaude 2]]))</f>
        <v>null</v>
      </c>
    </row>
    <row r="4536" spans="1:23" x14ac:dyDescent="0.25">
      <c r="A4536" t="str">
        <f>IF(ISBLANK(Erfassung[[#This Row],[Nom de rue]]),"null",Erfassung[[#This Row],[Nom de rue]])</f>
        <v>null</v>
      </c>
      <c r="B4536" t="str">
        <f>IF(ISBLANK(Erfassung[[#This Row],[Numéro d''entrée]]),"null",Erfassung[[#This Row],[Numéro d''entrée]])</f>
        <v>null</v>
      </c>
      <c r="C4536" t="str">
        <f>IF(ISBLANK(Erfassung[[#This Row],[NPA]]),"null",Erfassung[[#This Row],[NPA]])</f>
        <v>null</v>
      </c>
      <c r="D4536" t="str">
        <f>IF(ISBLANK(Erfassung[[#This Row],[Localité]]),"null",Erfassung[[#This Row],[Localité]])</f>
        <v>null</v>
      </c>
      <c r="E4536" t="str">
        <f>IF(ISBLANK(Erfassung[[#This Row],[Commune]]),"null",Erfassung[[#This Row],[Commune]])</f>
        <v>null</v>
      </c>
      <c r="F4536" t="str">
        <f>IF(ISBLANK(Erfassung[[#This Row],[Surface énergétique de référence]]),"null",Erfassung[[#This Row],[Surface énergétique de référence]])</f>
        <v>null</v>
      </c>
      <c r="G4536" t="str">
        <f>IF(ISBLANK(Erfassung[[#This Row],[EGID]]),"null",Erfassung[[#This Row],[EGID]])</f>
        <v>null</v>
      </c>
      <c r="H4536" t="str">
        <f>IF(ISBLANK(Erfassung[[#This Row],[Générateur de chaleur Chauffage 1]]),"null",LEFT(Erfassung[[#This Row],[Générateur de chaleur Chauffage 1]],4))</f>
        <v>null</v>
      </c>
      <c r="I4536" t="str">
        <f>IF(ISBLANK(Erfassung[[#This Row],[Source d’énergie / de chaleur Chauffage 1]]),"null",LEFT(Erfassung[[#This Row],[Source d’énergie / de chaleur Chauffage 1]],4))</f>
        <v>null</v>
      </c>
      <c r="J4536" t="str">
        <f>IF(ISBLANK(Erfassung[[#This Row],[Source d’information Chauffage 1]]),"null",LEFT(Erfassung[[#This Row],[Source d’information Chauffage 1]],3))</f>
        <v>null</v>
      </c>
      <c r="K4536" s="3" t="str">
        <f>IF(ISBLANK(Erfassung[[#This Row],[Date de mise à jour Chauffage 1]]),"null",Erfassung[[#This Row],[Date de mise à jour Chauffage 1]])</f>
        <v>null</v>
      </c>
      <c r="L4536" t="str">
        <f>IF(ISBLANK(Erfassung[[#This Row],[Générateur de chaleur Chauffage 2]]),"null",LEFT(Erfassung[[#This Row],[Générateur de chaleur Chauffage 2]],4))</f>
        <v>null</v>
      </c>
      <c r="M4536" t="str">
        <f>IF(ISBLANK(Erfassung[[#This Row],[Source d’énergie / de chaleur Chauffage 2]]),"null",LEFT(Erfassung[[#This Row],[Source d’énergie / de chaleur Chauffage 2]],4))</f>
        <v>null</v>
      </c>
      <c r="N4536" t="str">
        <f>IF(ISBLANK(Erfassung[[#This Row],[Source d’information Chauffage 2]]),"null",LEFT(Erfassung[[#This Row],[Source d’information Chauffage 2]],4))</f>
        <v>null</v>
      </c>
      <c r="O4536" s="3" t="str">
        <f>IF(ISBLANK(Erfassung[[#This Row],[Date de mise à jour Chauffage 2]]),"null",Erfassung[[#This Row],[Date de mise à jour Chauffage 2]])</f>
        <v>null</v>
      </c>
      <c r="P4536" t="str">
        <f>IF(ISBLANK(Erfassung[[#This Row],[Générateur de chaleur Eau chaude 1]]),"null",LEFT(Erfassung[[#This Row],[Générateur de chaleur Eau chaude 1]],4))</f>
        <v>null</v>
      </c>
      <c r="Q4536" t="str">
        <f>IF(ISBLANK(Erfassung[[#This Row],[Source d’énergie / de chaleur Eau chaude 1]]),"null",LEFT(Erfassung[[#This Row],[Source d’énergie / de chaleur Eau chaude 1]],4))</f>
        <v>null</v>
      </c>
      <c r="R4536" t="str">
        <f>IF(ISBLANK(Erfassung[[#This Row],[Source d’information Eau chaude 1]]),"null",LEFT(Erfassung[[#This Row],[Source d’information Eau chaude 1]],4))</f>
        <v>null</v>
      </c>
      <c r="S4536" s="3" t="str">
        <f>IF(ISBLANK(Erfassung[[#This Row],[Date de mise à jour Eau chaude 1]]),"null",(Erfassung[[#This Row],[Date de mise à jour Eau chaude 1]]))</f>
        <v>null</v>
      </c>
      <c r="T4536" t="str">
        <f>IF(ISBLANK(Erfassung[[#This Row],[Générateur de chaleur Eau chaude 2]]),"null",LEFT(Erfassung[[#This Row],[Générateur de chaleur Eau chaude 2]],4))</f>
        <v>null</v>
      </c>
      <c r="U4536" t="str">
        <f>IF(ISBLANK(Erfassung[[#This Row],[Source d’énergie / de chaleur Eau chaude 2]]),"null",LEFT(Erfassung[[#This Row],[Source d’énergie / de chaleur Eau chaude 2]],4))</f>
        <v>null</v>
      </c>
      <c r="V4536" t="str">
        <f>IF(ISBLANK(Erfassung[[#This Row],[Source d’information Eau chaude 2]]),"null",LEFT(Erfassung[[#This Row],[Source d’information Eau chaude 2]],4))</f>
        <v>null</v>
      </c>
      <c r="W4536" s="3" t="str">
        <f>IF(ISBLANK(Erfassung[[#This Row],[Date de mise à jour Eau chaude 2]]),"null",(Erfassung[[#This Row],[Date de mise à jour Eau chaude 2]]))</f>
        <v>null</v>
      </c>
    </row>
    <row r="4537" spans="1:23" x14ac:dyDescent="0.25">
      <c r="A4537" t="str">
        <f>IF(ISBLANK(Erfassung[[#This Row],[Nom de rue]]),"null",Erfassung[[#This Row],[Nom de rue]])</f>
        <v>null</v>
      </c>
      <c r="B4537" t="str">
        <f>IF(ISBLANK(Erfassung[[#This Row],[Numéro d''entrée]]),"null",Erfassung[[#This Row],[Numéro d''entrée]])</f>
        <v>null</v>
      </c>
      <c r="C4537" t="str">
        <f>IF(ISBLANK(Erfassung[[#This Row],[NPA]]),"null",Erfassung[[#This Row],[NPA]])</f>
        <v>null</v>
      </c>
      <c r="D4537" t="str">
        <f>IF(ISBLANK(Erfassung[[#This Row],[Localité]]),"null",Erfassung[[#This Row],[Localité]])</f>
        <v>null</v>
      </c>
      <c r="E4537" t="str">
        <f>IF(ISBLANK(Erfassung[[#This Row],[Commune]]),"null",Erfassung[[#This Row],[Commune]])</f>
        <v>null</v>
      </c>
      <c r="F4537" t="str">
        <f>IF(ISBLANK(Erfassung[[#This Row],[Surface énergétique de référence]]),"null",Erfassung[[#This Row],[Surface énergétique de référence]])</f>
        <v>null</v>
      </c>
      <c r="G4537" t="str">
        <f>IF(ISBLANK(Erfassung[[#This Row],[EGID]]),"null",Erfassung[[#This Row],[EGID]])</f>
        <v>null</v>
      </c>
      <c r="H4537" t="str">
        <f>IF(ISBLANK(Erfassung[[#This Row],[Générateur de chaleur Chauffage 1]]),"null",LEFT(Erfassung[[#This Row],[Générateur de chaleur Chauffage 1]],4))</f>
        <v>null</v>
      </c>
      <c r="I4537" t="str">
        <f>IF(ISBLANK(Erfassung[[#This Row],[Source d’énergie / de chaleur Chauffage 1]]),"null",LEFT(Erfassung[[#This Row],[Source d’énergie / de chaleur Chauffage 1]],4))</f>
        <v>null</v>
      </c>
      <c r="J4537" t="str">
        <f>IF(ISBLANK(Erfassung[[#This Row],[Source d’information Chauffage 1]]),"null",LEFT(Erfassung[[#This Row],[Source d’information Chauffage 1]],3))</f>
        <v>null</v>
      </c>
      <c r="K4537" s="3" t="str">
        <f>IF(ISBLANK(Erfassung[[#This Row],[Date de mise à jour Chauffage 1]]),"null",Erfassung[[#This Row],[Date de mise à jour Chauffage 1]])</f>
        <v>null</v>
      </c>
      <c r="L4537" t="str">
        <f>IF(ISBLANK(Erfassung[[#This Row],[Générateur de chaleur Chauffage 2]]),"null",LEFT(Erfassung[[#This Row],[Générateur de chaleur Chauffage 2]],4))</f>
        <v>null</v>
      </c>
      <c r="M4537" t="str">
        <f>IF(ISBLANK(Erfassung[[#This Row],[Source d’énergie / de chaleur Chauffage 2]]),"null",LEFT(Erfassung[[#This Row],[Source d’énergie / de chaleur Chauffage 2]],4))</f>
        <v>null</v>
      </c>
      <c r="N4537" t="str">
        <f>IF(ISBLANK(Erfassung[[#This Row],[Source d’information Chauffage 2]]),"null",LEFT(Erfassung[[#This Row],[Source d’information Chauffage 2]],4))</f>
        <v>null</v>
      </c>
      <c r="O4537" s="3" t="str">
        <f>IF(ISBLANK(Erfassung[[#This Row],[Date de mise à jour Chauffage 2]]),"null",Erfassung[[#This Row],[Date de mise à jour Chauffage 2]])</f>
        <v>null</v>
      </c>
      <c r="P4537" t="str">
        <f>IF(ISBLANK(Erfassung[[#This Row],[Générateur de chaleur Eau chaude 1]]),"null",LEFT(Erfassung[[#This Row],[Générateur de chaleur Eau chaude 1]],4))</f>
        <v>null</v>
      </c>
      <c r="Q4537" t="str">
        <f>IF(ISBLANK(Erfassung[[#This Row],[Source d’énergie / de chaleur Eau chaude 1]]),"null",LEFT(Erfassung[[#This Row],[Source d’énergie / de chaleur Eau chaude 1]],4))</f>
        <v>null</v>
      </c>
      <c r="R4537" t="str">
        <f>IF(ISBLANK(Erfassung[[#This Row],[Source d’information Eau chaude 1]]),"null",LEFT(Erfassung[[#This Row],[Source d’information Eau chaude 1]],4))</f>
        <v>null</v>
      </c>
      <c r="S4537" s="3" t="str">
        <f>IF(ISBLANK(Erfassung[[#This Row],[Date de mise à jour Eau chaude 1]]),"null",(Erfassung[[#This Row],[Date de mise à jour Eau chaude 1]]))</f>
        <v>null</v>
      </c>
      <c r="T4537" t="str">
        <f>IF(ISBLANK(Erfassung[[#This Row],[Générateur de chaleur Eau chaude 2]]),"null",LEFT(Erfassung[[#This Row],[Générateur de chaleur Eau chaude 2]],4))</f>
        <v>null</v>
      </c>
      <c r="U4537" t="str">
        <f>IF(ISBLANK(Erfassung[[#This Row],[Source d’énergie / de chaleur Eau chaude 2]]),"null",LEFT(Erfassung[[#This Row],[Source d’énergie / de chaleur Eau chaude 2]],4))</f>
        <v>null</v>
      </c>
      <c r="V4537" t="str">
        <f>IF(ISBLANK(Erfassung[[#This Row],[Source d’information Eau chaude 2]]),"null",LEFT(Erfassung[[#This Row],[Source d’information Eau chaude 2]],4))</f>
        <v>null</v>
      </c>
      <c r="W4537" s="3" t="str">
        <f>IF(ISBLANK(Erfassung[[#This Row],[Date de mise à jour Eau chaude 2]]),"null",(Erfassung[[#This Row],[Date de mise à jour Eau chaude 2]]))</f>
        <v>null</v>
      </c>
    </row>
    <row r="4538" spans="1:23" x14ac:dyDescent="0.25">
      <c r="A4538" t="str">
        <f>IF(ISBLANK(Erfassung[[#This Row],[Nom de rue]]),"null",Erfassung[[#This Row],[Nom de rue]])</f>
        <v>null</v>
      </c>
      <c r="B4538" t="str">
        <f>IF(ISBLANK(Erfassung[[#This Row],[Numéro d''entrée]]),"null",Erfassung[[#This Row],[Numéro d''entrée]])</f>
        <v>null</v>
      </c>
      <c r="C4538" t="str">
        <f>IF(ISBLANK(Erfassung[[#This Row],[NPA]]),"null",Erfassung[[#This Row],[NPA]])</f>
        <v>null</v>
      </c>
      <c r="D4538" t="str">
        <f>IF(ISBLANK(Erfassung[[#This Row],[Localité]]),"null",Erfassung[[#This Row],[Localité]])</f>
        <v>null</v>
      </c>
      <c r="E4538" t="str">
        <f>IF(ISBLANK(Erfassung[[#This Row],[Commune]]),"null",Erfassung[[#This Row],[Commune]])</f>
        <v>null</v>
      </c>
      <c r="F4538" t="str">
        <f>IF(ISBLANK(Erfassung[[#This Row],[Surface énergétique de référence]]),"null",Erfassung[[#This Row],[Surface énergétique de référence]])</f>
        <v>null</v>
      </c>
      <c r="G4538" t="str">
        <f>IF(ISBLANK(Erfassung[[#This Row],[EGID]]),"null",Erfassung[[#This Row],[EGID]])</f>
        <v>null</v>
      </c>
      <c r="H4538" t="str">
        <f>IF(ISBLANK(Erfassung[[#This Row],[Générateur de chaleur Chauffage 1]]),"null",LEFT(Erfassung[[#This Row],[Générateur de chaleur Chauffage 1]],4))</f>
        <v>null</v>
      </c>
      <c r="I4538" t="str">
        <f>IF(ISBLANK(Erfassung[[#This Row],[Source d’énergie / de chaleur Chauffage 1]]),"null",LEFT(Erfassung[[#This Row],[Source d’énergie / de chaleur Chauffage 1]],4))</f>
        <v>null</v>
      </c>
      <c r="J4538" t="str">
        <f>IF(ISBLANK(Erfassung[[#This Row],[Source d’information Chauffage 1]]),"null",LEFT(Erfassung[[#This Row],[Source d’information Chauffage 1]],3))</f>
        <v>null</v>
      </c>
      <c r="K4538" s="3" t="str">
        <f>IF(ISBLANK(Erfassung[[#This Row],[Date de mise à jour Chauffage 1]]),"null",Erfassung[[#This Row],[Date de mise à jour Chauffage 1]])</f>
        <v>null</v>
      </c>
      <c r="L4538" t="str">
        <f>IF(ISBLANK(Erfassung[[#This Row],[Générateur de chaleur Chauffage 2]]),"null",LEFT(Erfassung[[#This Row],[Générateur de chaleur Chauffage 2]],4))</f>
        <v>null</v>
      </c>
      <c r="M4538" t="str">
        <f>IF(ISBLANK(Erfassung[[#This Row],[Source d’énergie / de chaleur Chauffage 2]]),"null",LEFT(Erfassung[[#This Row],[Source d’énergie / de chaleur Chauffage 2]],4))</f>
        <v>null</v>
      </c>
      <c r="N4538" t="str">
        <f>IF(ISBLANK(Erfassung[[#This Row],[Source d’information Chauffage 2]]),"null",LEFT(Erfassung[[#This Row],[Source d’information Chauffage 2]],4))</f>
        <v>null</v>
      </c>
      <c r="O4538" s="3" t="str">
        <f>IF(ISBLANK(Erfassung[[#This Row],[Date de mise à jour Chauffage 2]]),"null",Erfassung[[#This Row],[Date de mise à jour Chauffage 2]])</f>
        <v>null</v>
      </c>
      <c r="P4538" t="str">
        <f>IF(ISBLANK(Erfassung[[#This Row],[Générateur de chaleur Eau chaude 1]]),"null",LEFT(Erfassung[[#This Row],[Générateur de chaleur Eau chaude 1]],4))</f>
        <v>null</v>
      </c>
      <c r="Q4538" t="str">
        <f>IF(ISBLANK(Erfassung[[#This Row],[Source d’énergie / de chaleur Eau chaude 1]]),"null",LEFT(Erfassung[[#This Row],[Source d’énergie / de chaleur Eau chaude 1]],4))</f>
        <v>null</v>
      </c>
      <c r="R4538" t="str">
        <f>IF(ISBLANK(Erfassung[[#This Row],[Source d’information Eau chaude 1]]),"null",LEFT(Erfassung[[#This Row],[Source d’information Eau chaude 1]],4))</f>
        <v>null</v>
      </c>
      <c r="S4538" s="3" t="str">
        <f>IF(ISBLANK(Erfassung[[#This Row],[Date de mise à jour Eau chaude 1]]),"null",(Erfassung[[#This Row],[Date de mise à jour Eau chaude 1]]))</f>
        <v>null</v>
      </c>
      <c r="T4538" t="str">
        <f>IF(ISBLANK(Erfassung[[#This Row],[Générateur de chaleur Eau chaude 2]]),"null",LEFT(Erfassung[[#This Row],[Générateur de chaleur Eau chaude 2]],4))</f>
        <v>null</v>
      </c>
      <c r="U4538" t="str">
        <f>IF(ISBLANK(Erfassung[[#This Row],[Source d’énergie / de chaleur Eau chaude 2]]),"null",LEFT(Erfassung[[#This Row],[Source d’énergie / de chaleur Eau chaude 2]],4))</f>
        <v>null</v>
      </c>
      <c r="V4538" t="str">
        <f>IF(ISBLANK(Erfassung[[#This Row],[Source d’information Eau chaude 2]]),"null",LEFT(Erfassung[[#This Row],[Source d’information Eau chaude 2]],4))</f>
        <v>null</v>
      </c>
      <c r="W4538" s="3" t="str">
        <f>IF(ISBLANK(Erfassung[[#This Row],[Date de mise à jour Eau chaude 2]]),"null",(Erfassung[[#This Row],[Date de mise à jour Eau chaude 2]]))</f>
        <v>null</v>
      </c>
    </row>
    <row r="4539" spans="1:23" x14ac:dyDescent="0.25">
      <c r="A4539" t="str">
        <f>IF(ISBLANK(Erfassung[[#This Row],[Nom de rue]]),"null",Erfassung[[#This Row],[Nom de rue]])</f>
        <v>null</v>
      </c>
      <c r="B4539" t="str">
        <f>IF(ISBLANK(Erfassung[[#This Row],[Numéro d''entrée]]),"null",Erfassung[[#This Row],[Numéro d''entrée]])</f>
        <v>null</v>
      </c>
      <c r="C4539" t="str">
        <f>IF(ISBLANK(Erfassung[[#This Row],[NPA]]),"null",Erfassung[[#This Row],[NPA]])</f>
        <v>null</v>
      </c>
      <c r="D4539" t="str">
        <f>IF(ISBLANK(Erfassung[[#This Row],[Localité]]),"null",Erfassung[[#This Row],[Localité]])</f>
        <v>null</v>
      </c>
      <c r="E4539" t="str">
        <f>IF(ISBLANK(Erfassung[[#This Row],[Commune]]),"null",Erfassung[[#This Row],[Commune]])</f>
        <v>null</v>
      </c>
      <c r="F4539" t="str">
        <f>IF(ISBLANK(Erfassung[[#This Row],[Surface énergétique de référence]]),"null",Erfassung[[#This Row],[Surface énergétique de référence]])</f>
        <v>null</v>
      </c>
      <c r="G4539" t="str">
        <f>IF(ISBLANK(Erfassung[[#This Row],[EGID]]),"null",Erfassung[[#This Row],[EGID]])</f>
        <v>null</v>
      </c>
      <c r="H4539" t="str">
        <f>IF(ISBLANK(Erfassung[[#This Row],[Générateur de chaleur Chauffage 1]]),"null",LEFT(Erfassung[[#This Row],[Générateur de chaleur Chauffage 1]],4))</f>
        <v>null</v>
      </c>
      <c r="I4539" t="str">
        <f>IF(ISBLANK(Erfassung[[#This Row],[Source d’énergie / de chaleur Chauffage 1]]),"null",LEFT(Erfassung[[#This Row],[Source d’énergie / de chaleur Chauffage 1]],4))</f>
        <v>null</v>
      </c>
      <c r="J4539" t="str">
        <f>IF(ISBLANK(Erfassung[[#This Row],[Source d’information Chauffage 1]]),"null",LEFT(Erfassung[[#This Row],[Source d’information Chauffage 1]],3))</f>
        <v>null</v>
      </c>
      <c r="K4539" s="3" t="str">
        <f>IF(ISBLANK(Erfassung[[#This Row],[Date de mise à jour Chauffage 1]]),"null",Erfassung[[#This Row],[Date de mise à jour Chauffage 1]])</f>
        <v>null</v>
      </c>
      <c r="L4539" t="str">
        <f>IF(ISBLANK(Erfassung[[#This Row],[Générateur de chaleur Chauffage 2]]),"null",LEFT(Erfassung[[#This Row],[Générateur de chaleur Chauffage 2]],4))</f>
        <v>null</v>
      </c>
      <c r="M4539" t="str">
        <f>IF(ISBLANK(Erfassung[[#This Row],[Source d’énergie / de chaleur Chauffage 2]]),"null",LEFT(Erfassung[[#This Row],[Source d’énergie / de chaleur Chauffage 2]],4))</f>
        <v>null</v>
      </c>
      <c r="N4539" t="str">
        <f>IF(ISBLANK(Erfassung[[#This Row],[Source d’information Chauffage 2]]),"null",LEFT(Erfassung[[#This Row],[Source d’information Chauffage 2]],4))</f>
        <v>null</v>
      </c>
      <c r="O4539" s="3" t="str">
        <f>IF(ISBLANK(Erfassung[[#This Row],[Date de mise à jour Chauffage 2]]),"null",Erfassung[[#This Row],[Date de mise à jour Chauffage 2]])</f>
        <v>null</v>
      </c>
      <c r="P4539" t="str">
        <f>IF(ISBLANK(Erfassung[[#This Row],[Générateur de chaleur Eau chaude 1]]),"null",LEFT(Erfassung[[#This Row],[Générateur de chaleur Eau chaude 1]],4))</f>
        <v>null</v>
      </c>
      <c r="Q4539" t="str">
        <f>IF(ISBLANK(Erfassung[[#This Row],[Source d’énergie / de chaleur Eau chaude 1]]),"null",LEFT(Erfassung[[#This Row],[Source d’énergie / de chaleur Eau chaude 1]],4))</f>
        <v>null</v>
      </c>
      <c r="R4539" t="str">
        <f>IF(ISBLANK(Erfassung[[#This Row],[Source d’information Eau chaude 1]]),"null",LEFT(Erfassung[[#This Row],[Source d’information Eau chaude 1]],4))</f>
        <v>null</v>
      </c>
      <c r="S4539" s="3" t="str">
        <f>IF(ISBLANK(Erfassung[[#This Row],[Date de mise à jour Eau chaude 1]]),"null",(Erfassung[[#This Row],[Date de mise à jour Eau chaude 1]]))</f>
        <v>null</v>
      </c>
      <c r="T4539" t="str">
        <f>IF(ISBLANK(Erfassung[[#This Row],[Générateur de chaleur Eau chaude 2]]),"null",LEFT(Erfassung[[#This Row],[Générateur de chaleur Eau chaude 2]],4))</f>
        <v>null</v>
      </c>
      <c r="U4539" t="str">
        <f>IF(ISBLANK(Erfassung[[#This Row],[Source d’énergie / de chaleur Eau chaude 2]]),"null",LEFT(Erfassung[[#This Row],[Source d’énergie / de chaleur Eau chaude 2]],4))</f>
        <v>null</v>
      </c>
      <c r="V4539" t="str">
        <f>IF(ISBLANK(Erfassung[[#This Row],[Source d’information Eau chaude 2]]),"null",LEFT(Erfassung[[#This Row],[Source d’information Eau chaude 2]],4))</f>
        <v>null</v>
      </c>
      <c r="W4539" s="3" t="str">
        <f>IF(ISBLANK(Erfassung[[#This Row],[Date de mise à jour Eau chaude 2]]),"null",(Erfassung[[#This Row],[Date de mise à jour Eau chaude 2]]))</f>
        <v>null</v>
      </c>
    </row>
    <row r="4540" spans="1:23" x14ac:dyDescent="0.25">
      <c r="A4540" t="str">
        <f>IF(ISBLANK(Erfassung[[#This Row],[Nom de rue]]),"null",Erfassung[[#This Row],[Nom de rue]])</f>
        <v>null</v>
      </c>
      <c r="B4540" t="str">
        <f>IF(ISBLANK(Erfassung[[#This Row],[Numéro d''entrée]]),"null",Erfassung[[#This Row],[Numéro d''entrée]])</f>
        <v>null</v>
      </c>
      <c r="C4540" t="str">
        <f>IF(ISBLANK(Erfassung[[#This Row],[NPA]]),"null",Erfassung[[#This Row],[NPA]])</f>
        <v>null</v>
      </c>
      <c r="D4540" t="str">
        <f>IF(ISBLANK(Erfassung[[#This Row],[Localité]]),"null",Erfassung[[#This Row],[Localité]])</f>
        <v>null</v>
      </c>
      <c r="E4540" t="str">
        <f>IF(ISBLANK(Erfassung[[#This Row],[Commune]]),"null",Erfassung[[#This Row],[Commune]])</f>
        <v>null</v>
      </c>
      <c r="F4540" t="str">
        <f>IF(ISBLANK(Erfassung[[#This Row],[Surface énergétique de référence]]),"null",Erfassung[[#This Row],[Surface énergétique de référence]])</f>
        <v>null</v>
      </c>
      <c r="G4540" t="str">
        <f>IF(ISBLANK(Erfassung[[#This Row],[EGID]]),"null",Erfassung[[#This Row],[EGID]])</f>
        <v>null</v>
      </c>
      <c r="H4540" t="str">
        <f>IF(ISBLANK(Erfassung[[#This Row],[Générateur de chaleur Chauffage 1]]),"null",LEFT(Erfassung[[#This Row],[Générateur de chaleur Chauffage 1]],4))</f>
        <v>null</v>
      </c>
      <c r="I4540" t="str">
        <f>IF(ISBLANK(Erfassung[[#This Row],[Source d’énergie / de chaleur Chauffage 1]]),"null",LEFT(Erfassung[[#This Row],[Source d’énergie / de chaleur Chauffage 1]],4))</f>
        <v>null</v>
      </c>
      <c r="J4540" t="str">
        <f>IF(ISBLANK(Erfassung[[#This Row],[Source d’information Chauffage 1]]),"null",LEFT(Erfassung[[#This Row],[Source d’information Chauffage 1]],3))</f>
        <v>null</v>
      </c>
      <c r="K4540" s="3" t="str">
        <f>IF(ISBLANK(Erfassung[[#This Row],[Date de mise à jour Chauffage 1]]),"null",Erfassung[[#This Row],[Date de mise à jour Chauffage 1]])</f>
        <v>null</v>
      </c>
      <c r="L4540" t="str">
        <f>IF(ISBLANK(Erfassung[[#This Row],[Générateur de chaleur Chauffage 2]]),"null",LEFT(Erfassung[[#This Row],[Générateur de chaleur Chauffage 2]],4))</f>
        <v>null</v>
      </c>
      <c r="M4540" t="str">
        <f>IF(ISBLANK(Erfassung[[#This Row],[Source d’énergie / de chaleur Chauffage 2]]),"null",LEFT(Erfassung[[#This Row],[Source d’énergie / de chaleur Chauffage 2]],4))</f>
        <v>null</v>
      </c>
      <c r="N4540" t="str">
        <f>IF(ISBLANK(Erfassung[[#This Row],[Source d’information Chauffage 2]]),"null",LEFT(Erfassung[[#This Row],[Source d’information Chauffage 2]],4))</f>
        <v>null</v>
      </c>
      <c r="O4540" s="3" t="str">
        <f>IF(ISBLANK(Erfassung[[#This Row],[Date de mise à jour Chauffage 2]]),"null",Erfassung[[#This Row],[Date de mise à jour Chauffage 2]])</f>
        <v>null</v>
      </c>
      <c r="P4540" t="str">
        <f>IF(ISBLANK(Erfassung[[#This Row],[Générateur de chaleur Eau chaude 1]]),"null",LEFT(Erfassung[[#This Row],[Générateur de chaleur Eau chaude 1]],4))</f>
        <v>null</v>
      </c>
      <c r="Q4540" t="str">
        <f>IF(ISBLANK(Erfassung[[#This Row],[Source d’énergie / de chaleur Eau chaude 1]]),"null",LEFT(Erfassung[[#This Row],[Source d’énergie / de chaleur Eau chaude 1]],4))</f>
        <v>null</v>
      </c>
      <c r="R4540" t="str">
        <f>IF(ISBLANK(Erfassung[[#This Row],[Source d’information Eau chaude 1]]),"null",LEFT(Erfassung[[#This Row],[Source d’information Eau chaude 1]],4))</f>
        <v>null</v>
      </c>
      <c r="S4540" s="3" t="str">
        <f>IF(ISBLANK(Erfassung[[#This Row],[Date de mise à jour Eau chaude 1]]),"null",(Erfassung[[#This Row],[Date de mise à jour Eau chaude 1]]))</f>
        <v>null</v>
      </c>
      <c r="T4540" t="str">
        <f>IF(ISBLANK(Erfassung[[#This Row],[Générateur de chaleur Eau chaude 2]]),"null",LEFT(Erfassung[[#This Row],[Générateur de chaleur Eau chaude 2]],4))</f>
        <v>null</v>
      </c>
      <c r="U4540" t="str">
        <f>IF(ISBLANK(Erfassung[[#This Row],[Source d’énergie / de chaleur Eau chaude 2]]),"null",LEFT(Erfassung[[#This Row],[Source d’énergie / de chaleur Eau chaude 2]],4))</f>
        <v>null</v>
      </c>
      <c r="V4540" t="str">
        <f>IF(ISBLANK(Erfassung[[#This Row],[Source d’information Eau chaude 2]]),"null",LEFT(Erfassung[[#This Row],[Source d’information Eau chaude 2]],4))</f>
        <v>null</v>
      </c>
      <c r="W4540" s="3" t="str">
        <f>IF(ISBLANK(Erfassung[[#This Row],[Date de mise à jour Eau chaude 2]]),"null",(Erfassung[[#This Row],[Date de mise à jour Eau chaude 2]]))</f>
        <v>null</v>
      </c>
    </row>
    <row r="4541" spans="1:23" x14ac:dyDescent="0.25">
      <c r="A4541" t="str">
        <f>IF(ISBLANK(Erfassung[[#This Row],[Nom de rue]]),"null",Erfassung[[#This Row],[Nom de rue]])</f>
        <v>null</v>
      </c>
      <c r="B4541" t="str">
        <f>IF(ISBLANK(Erfassung[[#This Row],[Numéro d''entrée]]),"null",Erfassung[[#This Row],[Numéro d''entrée]])</f>
        <v>null</v>
      </c>
      <c r="C4541" t="str">
        <f>IF(ISBLANK(Erfassung[[#This Row],[NPA]]),"null",Erfassung[[#This Row],[NPA]])</f>
        <v>null</v>
      </c>
      <c r="D4541" t="str">
        <f>IF(ISBLANK(Erfassung[[#This Row],[Localité]]),"null",Erfassung[[#This Row],[Localité]])</f>
        <v>null</v>
      </c>
      <c r="E4541" t="str">
        <f>IF(ISBLANK(Erfassung[[#This Row],[Commune]]),"null",Erfassung[[#This Row],[Commune]])</f>
        <v>null</v>
      </c>
      <c r="F4541" t="str">
        <f>IF(ISBLANK(Erfassung[[#This Row],[Surface énergétique de référence]]),"null",Erfassung[[#This Row],[Surface énergétique de référence]])</f>
        <v>null</v>
      </c>
      <c r="G4541" t="str">
        <f>IF(ISBLANK(Erfassung[[#This Row],[EGID]]),"null",Erfassung[[#This Row],[EGID]])</f>
        <v>null</v>
      </c>
      <c r="H4541" t="str">
        <f>IF(ISBLANK(Erfassung[[#This Row],[Générateur de chaleur Chauffage 1]]),"null",LEFT(Erfassung[[#This Row],[Générateur de chaleur Chauffage 1]],4))</f>
        <v>null</v>
      </c>
      <c r="I4541" t="str">
        <f>IF(ISBLANK(Erfassung[[#This Row],[Source d’énergie / de chaleur Chauffage 1]]),"null",LEFT(Erfassung[[#This Row],[Source d’énergie / de chaleur Chauffage 1]],4))</f>
        <v>null</v>
      </c>
      <c r="J4541" t="str">
        <f>IF(ISBLANK(Erfassung[[#This Row],[Source d’information Chauffage 1]]),"null",LEFT(Erfassung[[#This Row],[Source d’information Chauffage 1]],3))</f>
        <v>null</v>
      </c>
      <c r="K4541" s="3" t="str">
        <f>IF(ISBLANK(Erfassung[[#This Row],[Date de mise à jour Chauffage 1]]),"null",Erfassung[[#This Row],[Date de mise à jour Chauffage 1]])</f>
        <v>null</v>
      </c>
      <c r="L4541" t="str">
        <f>IF(ISBLANK(Erfassung[[#This Row],[Générateur de chaleur Chauffage 2]]),"null",LEFT(Erfassung[[#This Row],[Générateur de chaleur Chauffage 2]],4))</f>
        <v>null</v>
      </c>
      <c r="M4541" t="str">
        <f>IF(ISBLANK(Erfassung[[#This Row],[Source d’énergie / de chaleur Chauffage 2]]),"null",LEFT(Erfassung[[#This Row],[Source d’énergie / de chaleur Chauffage 2]],4))</f>
        <v>null</v>
      </c>
      <c r="N4541" t="str">
        <f>IF(ISBLANK(Erfassung[[#This Row],[Source d’information Chauffage 2]]),"null",LEFT(Erfassung[[#This Row],[Source d’information Chauffage 2]],4))</f>
        <v>null</v>
      </c>
      <c r="O4541" s="3" t="str">
        <f>IF(ISBLANK(Erfassung[[#This Row],[Date de mise à jour Chauffage 2]]),"null",Erfassung[[#This Row],[Date de mise à jour Chauffage 2]])</f>
        <v>null</v>
      </c>
      <c r="P4541" t="str">
        <f>IF(ISBLANK(Erfassung[[#This Row],[Générateur de chaleur Eau chaude 1]]),"null",LEFT(Erfassung[[#This Row],[Générateur de chaleur Eau chaude 1]],4))</f>
        <v>null</v>
      </c>
      <c r="Q4541" t="str">
        <f>IF(ISBLANK(Erfassung[[#This Row],[Source d’énergie / de chaleur Eau chaude 1]]),"null",LEFT(Erfassung[[#This Row],[Source d’énergie / de chaleur Eau chaude 1]],4))</f>
        <v>null</v>
      </c>
      <c r="R4541" t="str">
        <f>IF(ISBLANK(Erfassung[[#This Row],[Source d’information Eau chaude 1]]),"null",LEFT(Erfassung[[#This Row],[Source d’information Eau chaude 1]],4))</f>
        <v>null</v>
      </c>
      <c r="S4541" s="3" t="str">
        <f>IF(ISBLANK(Erfassung[[#This Row],[Date de mise à jour Eau chaude 1]]),"null",(Erfassung[[#This Row],[Date de mise à jour Eau chaude 1]]))</f>
        <v>null</v>
      </c>
      <c r="T4541" t="str">
        <f>IF(ISBLANK(Erfassung[[#This Row],[Générateur de chaleur Eau chaude 2]]),"null",LEFT(Erfassung[[#This Row],[Générateur de chaleur Eau chaude 2]],4))</f>
        <v>null</v>
      </c>
      <c r="U4541" t="str">
        <f>IF(ISBLANK(Erfassung[[#This Row],[Source d’énergie / de chaleur Eau chaude 2]]),"null",LEFT(Erfassung[[#This Row],[Source d’énergie / de chaleur Eau chaude 2]],4))</f>
        <v>null</v>
      </c>
      <c r="V4541" t="str">
        <f>IF(ISBLANK(Erfassung[[#This Row],[Source d’information Eau chaude 2]]),"null",LEFT(Erfassung[[#This Row],[Source d’information Eau chaude 2]],4))</f>
        <v>null</v>
      </c>
      <c r="W4541" s="3" t="str">
        <f>IF(ISBLANK(Erfassung[[#This Row],[Date de mise à jour Eau chaude 2]]),"null",(Erfassung[[#This Row],[Date de mise à jour Eau chaude 2]]))</f>
        <v>null</v>
      </c>
    </row>
    <row r="4542" spans="1:23" x14ac:dyDescent="0.25">
      <c r="A4542" t="str">
        <f>IF(ISBLANK(Erfassung[[#This Row],[Nom de rue]]),"null",Erfassung[[#This Row],[Nom de rue]])</f>
        <v>null</v>
      </c>
      <c r="B4542" t="str">
        <f>IF(ISBLANK(Erfassung[[#This Row],[Numéro d''entrée]]),"null",Erfassung[[#This Row],[Numéro d''entrée]])</f>
        <v>null</v>
      </c>
      <c r="C4542" t="str">
        <f>IF(ISBLANK(Erfassung[[#This Row],[NPA]]),"null",Erfassung[[#This Row],[NPA]])</f>
        <v>null</v>
      </c>
      <c r="D4542" t="str">
        <f>IF(ISBLANK(Erfassung[[#This Row],[Localité]]),"null",Erfassung[[#This Row],[Localité]])</f>
        <v>null</v>
      </c>
      <c r="E4542" t="str">
        <f>IF(ISBLANK(Erfassung[[#This Row],[Commune]]),"null",Erfassung[[#This Row],[Commune]])</f>
        <v>null</v>
      </c>
      <c r="F4542" t="str">
        <f>IF(ISBLANK(Erfassung[[#This Row],[Surface énergétique de référence]]),"null",Erfassung[[#This Row],[Surface énergétique de référence]])</f>
        <v>null</v>
      </c>
      <c r="G4542" t="str">
        <f>IF(ISBLANK(Erfassung[[#This Row],[EGID]]),"null",Erfassung[[#This Row],[EGID]])</f>
        <v>null</v>
      </c>
      <c r="H4542" t="str">
        <f>IF(ISBLANK(Erfassung[[#This Row],[Générateur de chaleur Chauffage 1]]),"null",LEFT(Erfassung[[#This Row],[Générateur de chaleur Chauffage 1]],4))</f>
        <v>null</v>
      </c>
      <c r="I4542" t="str">
        <f>IF(ISBLANK(Erfassung[[#This Row],[Source d’énergie / de chaleur Chauffage 1]]),"null",LEFT(Erfassung[[#This Row],[Source d’énergie / de chaleur Chauffage 1]],4))</f>
        <v>null</v>
      </c>
      <c r="J4542" t="str">
        <f>IF(ISBLANK(Erfassung[[#This Row],[Source d’information Chauffage 1]]),"null",LEFT(Erfassung[[#This Row],[Source d’information Chauffage 1]],3))</f>
        <v>null</v>
      </c>
      <c r="K4542" s="3" t="str">
        <f>IF(ISBLANK(Erfassung[[#This Row],[Date de mise à jour Chauffage 1]]),"null",Erfassung[[#This Row],[Date de mise à jour Chauffage 1]])</f>
        <v>null</v>
      </c>
      <c r="L4542" t="str">
        <f>IF(ISBLANK(Erfassung[[#This Row],[Générateur de chaleur Chauffage 2]]),"null",LEFT(Erfassung[[#This Row],[Générateur de chaleur Chauffage 2]],4))</f>
        <v>null</v>
      </c>
      <c r="M4542" t="str">
        <f>IF(ISBLANK(Erfassung[[#This Row],[Source d’énergie / de chaleur Chauffage 2]]),"null",LEFT(Erfassung[[#This Row],[Source d’énergie / de chaleur Chauffage 2]],4))</f>
        <v>null</v>
      </c>
      <c r="N4542" t="str">
        <f>IF(ISBLANK(Erfassung[[#This Row],[Source d’information Chauffage 2]]),"null",LEFT(Erfassung[[#This Row],[Source d’information Chauffage 2]],4))</f>
        <v>null</v>
      </c>
      <c r="O4542" s="3" t="str">
        <f>IF(ISBLANK(Erfassung[[#This Row],[Date de mise à jour Chauffage 2]]),"null",Erfassung[[#This Row],[Date de mise à jour Chauffage 2]])</f>
        <v>null</v>
      </c>
      <c r="P4542" t="str">
        <f>IF(ISBLANK(Erfassung[[#This Row],[Générateur de chaleur Eau chaude 1]]),"null",LEFT(Erfassung[[#This Row],[Générateur de chaleur Eau chaude 1]],4))</f>
        <v>null</v>
      </c>
      <c r="Q4542" t="str">
        <f>IF(ISBLANK(Erfassung[[#This Row],[Source d’énergie / de chaleur Eau chaude 1]]),"null",LEFT(Erfassung[[#This Row],[Source d’énergie / de chaleur Eau chaude 1]],4))</f>
        <v>null</v>
      </c>
      <c r="R4542" t="str">
        <f>IF(ISBLANK(Erfassung[[#This Row],[Source d’information Eau chaude 1]]),"null",LEFT(Erfassung[[#This Row],[Source d’information Eau chaude 1]],4))</f>
        <v>null</v>
      </c>
      <c r="S4542" s="3" t="str">
        <f>IF(ISBLANK(Erfassung[[#This Row],[Date de mise à jour Eau chaude 1]]),"null",(Erfassung[[#This Row],[Date de mise à jour Eau chaude 1]]))</f>
        <v>null</v>
      </c>
      <c r="T4542" t="str">
        <f>IF(ISBLANK(Erfassung[[#This Row],[Générateur de chaleur Eau chaude 2]]),"null",LEFT(Erfassung[[#This Row],[Générateur de chaleur Eau chaude 2]],4))</f>
        <v>null</v>
      </c>
      <c r="U4542" t="str">
        <f>IF(ISBLANK(Erfassung[[#This Row],[Source d’énergie / de chaleur Eau chaude 2]]),"null",LEFT(Erfassung[[#This Row],[Source d’énergie / de chaleur Eau chaude 2]],4))</f>
        <v>null</v>
      </c>
      <c r="V4542" t="str">
        <f>IF(ISBLANK(Erfassung[[#This Row],[Source d’information Eau chaude 2]]),"null",LEFT(Erfassung[[#This Row],[Source d’information Eau chaude 2]],4))</f>
        <v>null</v>
      </c>
      <c r="W4542" s="3" t="str">
        <f>IF(ISBLANK(Erfassung[[#This Row],[Date de mise à jour Eau chaude 2]]),"null",(Erfassung[[#This Row],[Date de mise à jour Eau chaude 2]]))</f>
        <v>null</v>
      </c>
    </row>
    <row r="4543" spans="1:23" x14ac:dyDescent="0.25">
      <c r="A4543" t="str">
        <f>IF(ISBLANK(Erfassung[[#This Row],[Nom de rue]]),"null",Erfassung[[#This Row],[Nom de rue]])</f>
        <v>null</v>
      </c>
      <c r="B4543" t="str">
        <f>IF(ISBLANK(Erfassung[[#This Row],[Numéro d''entrée]]),"null",Erfassung[[#This Row],[Numéro d''entrée]])</f>
        <v>null</v>
      </c>
      <c r="C4543" t="str">
        <f>IF(ISBLANK(Erfassung[[#This Row],[NPA]]),"null",Erfassung[[#This Row],[NPA]])</f>
        <v>null</v>
      </c>
      <c r="D4543" t="str">
        <f>IF(ISBLANK(Erfassung[[#This Row],[Localité]]),"null",Erfassung[[#This Row],[Localité]])</f>
        <v>null</v>
      </c>
      <c r="E4543" t="str">
        <f>IF(ISBLANK(Erfassung[[#This Row],[Commune]]),"null",Erfassung[[#This Row],[Commune]])</f>
        <v>null</v>
      </c>
      <c r="F4543" t="str">
        <f>IF(ISBLANK(Erfassung[[#This Row],[Surface énergétique de référence]]),"null",Erfassung[[#This Row],[Surface énergétique de référence]])</f>
        <v>null</v>
      </c>
      <c r="G4543" t="str">
        <f>IF(ISBLANK(Erfassung[[#This Row],[EGID]]),"null",Erfassung[[#This Row],[EGID]])</f>
        <v>null</v>
      </c>
      <c r="H4543" t="str">
        <f>IF(ISBLANK(Erfassung[[#This Row],[Générateur de chaleur Chauffage 1]]),"null",LEFT(Erfassung[[#This Row],[Générateur de chaleur Chauffage 1]],4))</f>
        <v>null</v>
      </c>
      <c r="I4543" t="str">
        <f>IF(ISBLANK(Erfassung[[#This Row],[Source d’énergie / de chaleur Chauffage 1]]),"null",LEFT(Erfassung[[#This Row],[Source d’énergie / de chaleur Chauffage 1]],4))</f>
        <v>null</v>
      </c>
      <c r="J4543" t="str">
        <f>IF(ISBLANK(Erfassung[[#This Row],[Source d’information Chauffage 1]]),"null",LEFT(Erfassung[[#This Row],[Source d’information Chauffage 1]],3))</f>
        <v>null</v>
      </c>
      <c r="K4543" s="3" t="str">
        <f>IF(ISBLANK(Erfassung[[#This Row],[Date de mise à jour Chauffage 1]]),"null",Erfassung[[#This Row],[Date de mise à jour Chauffage 1]])</f>
        <v>null</v>
      </c>
      <c r="L4543" t="str">
        <f>IF(ISBLANK(Erfassung[[#This Row],[Générateur de chaleur Chauffage 2]]),"null",LEFT(Erfassung[[#This Row],[Générateur de chaleur Chauffage 2]],4))</f>
        <v>null</v>
      </c>
      <c r="M4543" t="str">
        <f>IF(ISBLANK(Erfassung[[#This Row],[Source d’énergie / de chaleur Chauffage 2]]),"null",LEFT(Erfassung[[#This Row],[Source d’énergie / de chaleur Chauffage 2]],4))</f>
        <v>null</v>
      </c>
      <c r="N4543" t="str">
        <f>IF(ISBLANK(Erfassung[[#This Row],[Source d’information Chauffage 2]]),"null",LEFT(Erfassung[[#This Row],[Source d’information Chauffage 2]],4))</f>
        <v>null</v>
      </c>
      <c r="O4543" s="3" t="str">
        <f>IF(ISBLANK(Erfassung[[#This Row],[Date de mise à jour Chauffage 2]]),"null",Erfassung[[#This Row],[Date de mise à jour Chauffage 2]])</f>
        <v>null</v>
      </c>
      <c r="P4543" t="str">
        <f>IF(ISBLANK(Erfassung[[#This Row],[Générateur de chaleur Eau chaude 1]]),"null",LEFT(Erfassung[[#This Row],[Générateur de chaleur Eau chaude 1]],4))</f>
        <v>null</v>
      </c>
      <c r="Q4543" t="str">
        <f>IF(ISBLANK(Erfassung[[#This Row],[Source d’énergie / de chaleur Eau chaude 1]]),"null",LEFT(Erfassung[[#This Row],[Source d’énergie / de chaleur Eau chaude 1]],4))</f>
        <v>null</v>
      </c>
      <c r="R4543" t="str">
        <f>IF(ISBLANK(Erfassung[[#This Row],[Source d’information Eau chaude 1]]),"null",LEFT(Erfassung[[#This Row],[Source d’information Eau chaude 1]],4))</f>
        <v>null</v>
      </c>
      <c r="S4543" s="3" t="str">
        <f>IF(ISBLANK(Erfassung[[#This Row],[Date de mise à jour Eau chaude 1]]),"null",(Erfassung[[#This Row],[Date de mise à jour Eau chaude 1]]))</f>
        <v>null</v>
      </c>
      <c r="T4543" t="str">
        <f>IF(ISBLANK(Erfassung[[#This Row],[Générateur de chaleur Eau chaude 2]]),"null",LEFT(Erfassung[[#This Row],[Générateur de chaleur Eau chaude 2]],4))</f>
        <v>null</v>
      </c>
      <c r="U4543" t="str">
        <f>IF(ISBLANK(Erfassung[[#This Row],[Source d’énergie / de chaleur Eau chaude 2]]),"null",LEFT(Erfassung[[#This Row],[Source d’énergie / de chaleur Eau chaude 2]],4))</f>
        <v>null</v>
      </c>
      <c r="V4543" t="str">
        <f>IF(ISBLANK(Erfassung[[#This Row],[Source d’information Eau chaude 2]]),"null",LEFT(Erfassung[[#This Row],[Source d’information Eau chaude 2]],4))</f>
        <v>null</v>
      </c>
      <c r="W4543" s="3" t="str">
        <f>IF(ISBLANK(Erfassung[[#This Row],[Date de mise à jour Eau chaude 2]]),"null",(Erfassung[[#This Row],[Date de mise à jour Eau chaude 2]]))</f>
        <v>null</v>
      </c>
    </row>
    <row r="4544" spans="1:23" x14ac:dyDescent="0.25">
      <c r="A4544" t="str">
        <f>IF(ISBLANK(Erfassung[[#This Row],[Nom de rue]]),"null",Erfassung[[#This Row],[Nom de rue]])</f>
        <v>null</v>
      </c>
      <c r="B4544" t="str">
        <f>IF(ISBLANK(Erfassung[[#This Row],[Numéro d''entrée]]),"null",Erfassung[[#This Row],[Numéro d''entrée]])</f>
        <v>null</v>
      </c>
      <c r="C4544" t="str">
        <f>IF(ISBLANK(Erfassung[[#This Row],[NPA]]),"null",Erfassung[[#This Row],[NPA]])</f>
        <v>null</v>
      </c>
      <c r="D4544" t="str">
        <f>IF(ISBLANK(Erfassung[[#This Row],[Localité]]),"null",Erfassung[[#This Row],[Localité]])</f>
        <v>null</v>
      </c>
      <c r="E4544" t="str">
        <f>IF(ISBLANK(Erfassung[[#This Row],[Commune]]),"null",Erfassung[[#This Row],[Commune]])</f>
        <v>null</v>
      </c>
      <c r="F4544" t="str">
        <f>IF(ISBLANK(Erfassung[[#This Row],[Surface énergétique de référence]]),"null",Erfassung[[#This Row],[Surface énergétique de référence]])</f>
        <v>null</v>
      </c>
      <c r="G4544" t="str">
        <f>IF(ISBLANK(Erfassung[[#This Row],[EGID]]),"null",Erfassung[[#This Row],[EGID]])</f>
        <v>null</v>
      </c>
      <c r="H4544" t="str">
        <f>IF(ISBLANK(Erfassung[[#This Row],[Générateur de chaleur Chauffage 1]]),"null",LEFT(Erfassung[[#This Row],[Générateur de chaleur Chauffage 1]],4))</f>
        <v>null</v>
      </c>
      <c r="I4544" t="str">
        <f>IF(ISBLANK(Erfassung[[#This Row],[Source d’énergie / de chaleur Chauffage 1]]),"null",LEFT(Erfassung[[#This Row],[Source d’énergie / de chaleur Chauffage 1]],4))</f>
        <v>null</v>
      </c>
      <c r="J4544" t="str">
        <f>IF(ISBLANK(Erfassung[[#This Row],[Source d’information Chauffage 1]]),"null",LEFT(Erfassung[[#This Row],[Source d’information Chauffage 1]],3))</f>
        <v>null</v>
      </c>
      <c r="K4544" s="3" t="str">
        <f>IF(ISBLANK(Erfassung[[#This Row],[Date de mise à jour Chauffage 1]]),"null",Erfassung[[#This Row],[Date de mise à jour Chauffage 1]])</f>
        <v>null</v>
      </c>
      <c r="L4544" t="str">
        <f>IF(ISBLANK(Erfassung[[#This Row],[Générateur de chaleur Chauffage 2]]),"null",LEFT(Erfassung[[#This Row],[Générateur de chaleur Chauffage 2]],4))</f>
        <v>null</v>
      </c>
      <c r="M4544" t="str">
        <f>IF(ISBLANK(Erfassung[[#This Row],[Source d’énergie / de chaleur Chauffage 2]]),"null",LEFT(Erfassung[[#This Row],[Source d’énergie / de chaleur Chauffage 2]],4))</f>
        <v>null</v>
      </c>
      <c r="N4544" t="str">
        <f>IF(ISBLANK(Erfassung[[#This Row],[Source d’information Chauffage 2]]),"null",LEFT(Erfassung[[#This Row],[Source d’information Chauffage 2]],4))</f>
        <v>null</v>
      </c>
      <c r="O4544" s="3" t="str">
        <f>IF(ISBLANK(Erfassung[[#This Row],[Date de mise à jour Chauffage 2]]),"null",Erfassung[[#This Row],[Date de mise à jour Chauffage 2]])</f>
        <v>null</v>
      </c>
      <c r="P4544" t="str">
        <f>IF(ISBLANK(Erfassung[[#This Row],[Générateur de chaleur Eau chaude 1]]),"null",LEFT(Erfassung[[#This Row],[Générateur de chaleur Eau chaude 1]],4))</f>
        <v>null</v>
      </c>
      <c r="Q4544" t="str">
        <f>IF(ISBLANK(Erfassung[[#This Row],[Source d’énergie / de chaleur Eau chaude 1]]),"null",LEFT(Erfassung[[#This Row],[Source d’énergie / de chaleur Eau chaude 1]],4))</f>
        <v>null</v>
      </c>
      <c r="R4544" t="str">
        <f>IF(ISBLANK(Erfassung[[#This Row],[Source d’information Eau chaude 1]]),"null",LEFT(Erfassung[[#This Row],[Source d’information Eau chaude 1]],4))</f>
        <v>null</v>
      </c>
      <c r="S4544" s="3" t="str">
        <f>IF(ISBLANK(Erfassung[[#This Row],[Date de mise à jour Eau chaude 1]]),"null",(Erfassung[[#This Row],[Date de mise à jour Eau chaude 1]]))</f>
        <v>null</v>
      </c>
      <c r="T4544" t="str">
        <f>IF(ISBLANK(Erfassung[[#This Row],[Générateur de chaleur Eau chaude 2]]),"null",LEFT(Erfassung[[#This Row],[Générateur de chaleur Eau chaude 2]],4))</f>
        <v>null</v>
      </c>
      <c r="U4544" t="str">
        <f>IF(ISBLANK(Erfassung[[#This Row],[Source d’énergie / de chaleur Eau chaude 2]]),"null",LEFT(Erfassung[[#This Row],[Source d’énergie / de chaleur Eau chaude 2]],4))</f>
        <v>null</v>
      </c>
      <c r="V4544" t="str">
        <f>IF(ISBLANK(Erfassung[[#This Row],[Source d’information Eau chaude 2]]),"null",LEFT(Erfassung[[#This Row],[Source d’information Eau chaude 2]],4))</f>
        <v>null</v>
      </c>
      <c r="W4544" s="3" t="str">
        <f>IF(ISBLANK(Erfassung[[#This Row],[Date de mise à jour Eau chaude 2]]),"null",(Erfassung[[#This Row],[Date de mise à jour Eau chaude 2]]))</f>
        <v>null</v>
      </c>
    </row>
    <row r="4545" spans="1:23" x14ac:dyDescent="0.25">
      <c r="A4545" t="str">
        <f>IF(ISBLANK(Erfassung[[#This Row],[Nom de rue]]),"null",Erfassung[[#This Row],[Nom de rue]])</f>
        <v>null</v>
      </c>
      <c r="B4545" t="str">
        <f>IF(ISBLANK(Erfassung[[#This Row],[Numéro d''entrée]]),"null",Erfassung[[#This Row],[Numéro d''entrée]])</f>
        <v>null</v>
      </c>
      <c r="C4545" t="str">
        <f>IF(ISBLANK(Erfassung[[#This Row],[NPA]]),"null",Erfassung[[#This Row],[NPA]])</f>
        <v>null</v>
      </c>
      <c r="D4545" t="str">
        <f>IF(ISBLANK(Erfassung[[#This Row],[Localité]]),"null",Erfassung[[#This Row],[Localité]])</f>
        <v>null</v>
      </c>
      <c r="E4545" t="str">
        <f>IF(ISBLANK(Erfassung[[#This Row],[Commune]]),"null",Erfassung[[#This Row],[Commune]])</f>
        <v>null</v>
      </c>
      <c r="F4545" t="str">
        <f>IF(ISBLANK(Erfassung[[#This Row],[Surface énergétique de référence]]),"null",Erfassung[[#This Row],[Surface énergétique de référence]])</f>
        <v>null</v>
      </c>
      <c r="G4545" t="str">
        <f>IF(ISBLANK(Erfassung[[#This Row],[EGID]]),"null",Erfassung[[#This Row],[EGID]])</f>
        <v>null</v>
      </c>
      <c r="H4545" t="str">
        <f>IF(ISBLANK(Erfassung[[#This Row],[Générateur de chaleur Chauffage 1]]),"null",LEFT(Erfassung[[#This Row],[Générateur de chaleur Chauffage 1]],4))</f>
        <v>null</v>
      </c>
      <c r="I4545" t="str">
        <f>IF(ISBLANK(Erfassung[[#This Row],[Source d’énergie / de chaleur Chauffage 1]]),"null",LEFT(Erfassung[[#This Row],[Source d’énergie / de chaleur Chauffage 1]],4))</f>
        <v>null</v>
      </c>
      <c r="J4545" t="str">
        <f>IF(ISBLANK(Erfassung[[#This Row],[Source d’information Chauffage 1]]),"null",LEFT(Erfassung[[#This Row],[Source d’information Chauffage 1]],3))</f>
        <v>null</v>
      </c>
      <c r="K4545" s="3" t="str">
        <f>IF(ISBLANK(Erfassung[[#This Row],[Date de mise à jour Chauffage 1]]),"null",Erfassung[[#This Row],[Date de mise à jour Chauffage 1]])</f>
        <v>null</v>
      </c>
      <c r="L4545" t="str">
        <f>IF(ISBLANK(Erfassung[[#This Row],[Générateur de chaleur Chauffage 2]]),"null",LEFT(Erfassung[[#This Row],[Générateur de chaleur Chauffage 2]],4))</f>
        <v>null</v>
      </c>
      <c r="M4545" t="str">
        <f>IF(ISBLANK(Erfassung[[#This Row],[Source d’énergie / de chaleur Chauffage 2]]),"null",LEFT(Erfassung[[#This Row],[Source d’énergie / de chaleur Chauffage 2]],4))</f>
        <v>null</v>
      </c>
      <c r="N4545" t="str">
        <f>IF(ISBLANK(Erfassung[[#This Row],[Source d’information Chauffage 2]]),"null",LEFT(Erfassung[[#This Row],[Source d’information Chauffage 2]],4))</f>
        <v>null</v>
      </c>
      <c r="O4545" s="3" t="str">
        <f>IF(ISBLANK(Erfassung[[#This Row],[Date de mise à jour Chauffage 2]]),"null",Erfassung[[#This Row],[Date de mise à jour Chauffage 2]])</f>
        <v>null</v>
      </c>
      <c r="P4545" t="str">
        <f>IF(ISBLANK(Erfassung[[#This Row],[Générateur de chaleur Eau chaude 1]]),"null",LEFT(Erfassung[[#This Row],[Générateur de chaleur Eau chaude 1]],4))</f>
        <v>null</v>
      </c>
      <c r="Q4545" t="str">
        <f>IF(ISBLANK(Erfassung[[#This Row],[Source d’énergie / de chaleur Eau chaude 1]]),"null",LEFT(Erfassung[[#This Row],[Source d’énergie / de chaleur Eau chaude 1]],4))</f>
        <v>null</v>
      </c>
      <c r="R4545" t="str">
        <f>IF(ISBLANK(Erfassung[[#This Row],[Source d’information Eau chaude 1]]),"null",LEFT(Erfassung[[#This Row],[Source d’information Eau chaude 1]],4))</f>
        <v>null</v>
      </c>
      <c r="S4545" s="3" t="str">
        <f>IF(ISBLANK(Erfassung[[#This Row],[Date de mise à jour Eau chaude 1]]),"null",(Erfassung[[#This Row],[Date de mise à jour Eau chaude 1]]))</f>
        <v>null</v>
      </c>
      <c r="T4545" t="str">
        <f>IF(ISBLANK(Erfassung[[#This Row],[Générateur de chaleur Eau chaude 2]]),"null",LEFT(Erfassung[[#This Row],[Générateur de chaleur Eau chaude 2]],4))</f>
        <v>null</v>
      </c>
      <c r="U4545" t="str">
        <f>IF(ISBLANK(Erfassung[[#This Row],[Source d’énergie / de chaleur Eau chaude 2]]),"null",LEFT(Erfassung[[#This Row],[Source d’énergie / de chaleur Eau chaude 2]],4))</f>
        <v>null</v>
      </c>
      <c r="V4545" t="str">
        <f>IF(ISBLANK(Erfassung[[#This Row],[Source d’information Eau chaude 2]]),"null",LEFT(Erfassung[[#This Row],[Source d’information Eau chaude 2]],4))</f>
        <v>null</v>
      </c>
      <c r="W4545" s="3" t="str">
        <f>IF(ISBLANK(Erfassung[[#This Row],[Date de mise à jour Eau chaude 2]]),"null",(Erfassung[[#This Row],[Date de mise à jour Eau chaude 2]]))</f>
        <v>null</v>
      </c>
    </row>
    <row r="4546" spans="1:23" x14ac:dyDescent="0.25">
      <c r="A4546" t="str">
        <f>IF(ISBLANK(Erfassung[[#This Row],[Nom de rue]]),"null",Erfassung[[#This Row],[Nom de rue]])</f>
        <v>null</v>
      </c>
      <c r="B4546" t="str">
        <f>IF(ISBLANK(Erfassung[[#This Row],[Numéro d''entrée]]),"null",Erfassung[[#This Row],[Numéro d''entrée]])</f>
        <v>null</v>
      </c>
      <c r="C4546" t="str">
        <f>IF(ISBLANK(Erfassung[[#This Row],[NPA]]),"null",Erfassung[[#This Row],[NPA]])</f>
        <v>null</v>
      </c>
      <c r="D4546" t="str">
        <f>IF(ISBLANK(Erfassung[[#This Row],[Localité]]),"null",Erfassung[[#This Row],[Localité]])</f>
        <v>null</v>
      </c>
      <c r="E4546" t="str">
        <f>IF(ISBLANK(Erfassung[[#This Row],[Commune]]),"null",Erfassung[[#This Row],[Commune]])</f>
        <v>null</v>
      </c>
      <c r="F4546" t="str">
        <f>IF(ISBLANK(Erfassung[[#This Row],[Surface énergétique de référence]]),"null",Erfassung[[#This Row],[Surface énergétique de référence]])</f>
        <v>null</v>
      </c>
      <c r="G4546" t="str">
        <f>IF(ISBLANK(Erfassung[[#This Row],[EGID]]),"null",Erfassung[[#This Row],[EGID]])</f>
        <v>null</v>
      </c>
      <c r="H4546" t="str">
        <f>IF(ISBLANK(Erfassung[[#This Row],[Générateur de chaleur Chauffage 1]]),"null",LEFT(Erfassung[[#This Row],[Générateur de chaleur Chauffage 1]],4))</f>
        <v>null</v>
      </c>
      <c r="I4546" t="str">
        <f>IF(ISBLANK(Erfassung[[#This Row],[Source d’énergie / de chaleur Chauffage 1]]),"null",LEFT(Erfassung[[#This Row],[Source d’énergie / de chaleur Chauffage 1]],4))</f>
        <v>null</v>
      </c>
      <c r="J4546" t="str">
        <f>IF(ISBLANK(Erfassung[[#This Row],[Source d’information Chauffage 1]]),"null",LEFT(Erfassung[[#This Row],[Source d’information Chauffage 1]],3))</f>
        <v>null</v>
      </c>
      <c r="K4546" s="3" t="str">
        <f>IF(ISBLANK(Erfassung[[#This Row],[Date de mise à jour Chauffage 1]]),"null",Erfassung[[#This Row],[Date de mise à jour Chauffage 1]])</f>
        <v>null</v>
      </c>
      <c r="L4546" t="str">
        <f>IF(ISBLANK(Erfassung[[#This Row],[Générateur de chaleur Chauffage 2]]),"null",LEFT(Erfassung[[#This Row],[Générateur de chaleur Chauffage 2]],4))</f>
        <v>null</v>
      </c>
      <c r="M4546" t="str">
        <f>IF(ISBLANK(Erfassung[[#This Row],[Source d’énergie / de chaleur Chauffage 2]]),"null",LEFT(Erfassung[[#This Row],[Source d’énergie / de chaleur Chauffage 2]],4))</f>
        <v>null</v>
      </c>
      <c r="N4546" t="str">
        <f>IF(ISBLANK(Erfassung[[#This Row],[Source d’information Chauffage 2]]),"null",LEFT(Erfassung[[#This Row],[Source d’information Chauffage 2]],4))</f>
        <v>null</v>
      </c>
      <c r="O4546" s="3" t="str">
        <f>IF(ISBLANK(Erfassung[[#This Row],[Date de mise à jour Chauffage 2]]),"null",Erfassung[[#This Row],[Date de mise à jour Chauffage 2]])</f>
        <v>null</v>
      </c>
      <c r="P4546" t="str">
        <f>IF(ISBLANK(Erfassung[[#This Row],[Générateur de chaleur Eau chaude 1]]),"null",LEFT(Erfassung[[#This Row],[Générateur de chaleur Eau chaude 1]],4))</f>
        <v>null</v>
      </c>
      <c r="Q4546" t="str">
        <f>IF(ISBLANK(Erfassung[[#This Row],[Source d’énergie / de chaleur Eau chaude 1]]),"null",LEFT(Erfassung[[#This Row],[Source d’énergie / de chaleur Eau chaude 1]],4))</f>
        <v>null</v>
      </c>
      <c r="R4546" t="str">
        <f>IF(ISBLANK(Erfassung[[#This Row],[Source d’information Eau chaude 1]]),"null",LEFT(Erfassung[[#This Row],[Source d’information Eau chaude 1]],4))</f>
        <v>null</v>
      </c>
      <c r="S4546" s="3" t="str">
        <f>IF(ISBLANK(Erfassung[[#This Row],[Date de mise à jour Eau chaude 1]]),"null",(Erfassung[[#This Row],[Date de mise à jour Eau chaude 1]]))</f>
        <v>null</v>
      </c>
      <c r="T4546" t="str">
        <f>IF(ISBLANK(Erfassung[[#This Row],[Générateur de chaleur Eau chaude 2]]),"null",LEFT(Erfassung[[#This Row],[Générateur de chaleur Eau chaude 2]],4))</f>
        <v>null</v>
      </c>
      <c r="U4546" t="str">
        <f>IF(ISBLANK(Erfassung[[#This Row],[Source d’énergie / de chaleur Eau chaude 2]]),"null",LEFT(Erfassung[[#This Row],[Source d’énergie / de chaleur Eau chaude 2]],4))</f>
        <v>null</v>
      </c>
      <c r="V4546" t="str">
        <f>IF(ISBLANK(Erfassung[[#This Row],[Source d’information Eau chaude 2]]),"null",LEFT(Erfassung[[#This Row],[Source d’information Eau chaude 2]],4))</f>
        <v>null</v>
      </c>
      <c r="W4546" s="3" t="str">
        <f>IF(ISBLANK(Erfassung[[#This Row],[Date de mise à jour Eau chaude 2]]),"null",(Erfassung[[#This Row],[Date de mise à jour Eau chaude 2]]))</f>
        <v>null</v>
      </c>
    </row>
    <row r="4547" spans="1:23" x14ac:dyDescent="0.25">
      <c r="A4547" t="str">
        <f>IF(ISBLANK(Erfassung[[#This Row],[Nom de rue]]),"null",Erfassung[[#This Row],[Nom de rue]])</f>
        <v>null</v>
      </c>
      <c r="B4547" t="str">
        <f>IF(ISBLANK(Erfassung[[#This Row],[Numéro d''entrée]]),"null",Erfassung[[#This Row],[Numéro d''entrée]])</f>
        <v>null</v>
      </c>
      <c r="C4547" t="str">
        <f>IF(ISBLANK(Erfassung[[#This Row],[NPA]]),"null",Erfassung[[#This Row],[NPA]])</f>
        <v>null</v>
      </c>
      <c r="D4547" t="str">
        <f>IF(ISBLANK(Erfassung[[#This Row],[Localité]]),"null",Erfassung[[#This Row],[Localité]])</f>
        <v>null</v>
      </c>
      <c r="E4547" t="str">
        <f>IF(ISBLANK(Erfassung[[#This Row],[Commune]]),"null",Erfassung[[#This Row],[Commune]])</f>
        <v>null</v>
      </c>
      <c r="F4547" t="str">
        <f>IF(ISBLANK(Erfassung[[#This Row],[Surface énergétique de référence]]),"null",Erfassung[[#This Row],[Surface énergétique de référence]])</f>
        <v>null</v>
      </c>
      <c r="G4547" t="str">
        <f>IF(ISBLANK(Erfassung[[#This Row],[EGID]]),"null",Erfassung[[#This Row],[EGID]])</f>
        <v>null</v>
      </c>
      <c r="H4547" t="str">
        <f>IF(ISBLANK(Erfassung[[#This Row],[Générateur de chaleur Chauffage 1]]),"null",LEFT(Erfassung[[#This Row],[Générateur de chaleur Chauffage 1]],4))</f>
        <v>null</v>
      </c>
      <c r="I4547" t="str">
        <f>IF(ISBLANK(Erfassung[[#This Row],[Source d’énergie / de chaleur Chauffage 1]]),"null",LEFT(Erfassung[[#This Row],[Source d’énergie / de chaleur Chauffage 1]],4))</f>
        <v>null</v>
      </c>
      <c r="J4547" t="str">
        <f>IF(ISBLANK(Erfassung[[#This Row],[Source d’information Chauffage 1]]),"null",LEFT(Erfassung[[#This Row],[Source d’information Chauffage 1]],3))</f>
        <v>null</v>
      </c>
      <c r="K4547" s="3" t="str">
        <f>IF(ISBLANK(Erfassung[[#This Row],[Date de mise à jour Chauffage 1]]),"null",Erfassung[[#This Row],[Date de mise à jour Chauffage 1]])</f>
        <v>null</v>
      </c>
      <c r="L4547" t="str">
        <f>IF(ISBLANK(Erfassung[[#This Row],[Générateur de chaleur Chauffage 2]]),"null",LEFT(Erfassung[[#This Row],[Générateur de chaleur Chauffage 2]],4))</f>
        <v>null</v>
      </c>
      <c r="M4547" t="str">
        <f>IF(ISBLANK(Erfassung[[#This Row],[Source d’énergie / de chaleur Chauffage 2]]),"null",LEFT(Erfassung[[#This Row],[Source d’énergie / de chaleur Chauffage 2]],4))</f>
        <v>null</v>
      </c>
      <c r="N4547" t="str">
        <f>IF(ISBLANK(Erfassung[[#This Row],[Source d’information Chauffage 2]]),"null",LEFT(Erfassung[[#This Row],[Source d’information Chauffage 2]],4))</f>
        <v>null</v>
      </c>
      <c r="O4547" s="3" t="str">
        <f>IF(ISBLANK(Erfassung[[#This Row],[Date de mise à jour Chauffage 2]]),"null",Erfassung[[#This Row],[Date de mise à jour Chauffage 2]])</f>
        <v>null</v>
      </c>
      <c r="P4547" t="str">
        <f>IF(ISBLANK(Erfassung[[#This Row],[Générateur de chaleur Eau chaude 1]]),"null",LEFT(Erfassung[[#This Row],[Générateur de chaleur Eau chaude 1]],4))</f>
        <v>null</v>
      </c>
      <c r="Q4547" t="str">
        <f>IF(ISBLANK(Erfassung[[#This Row],[Source d’énergie / de chaleur Eau chaude 1]]),"null",LEFT(Erfassung[[#This Row],[Source d’énergie / de chaleur Eau chaude 1]],4))</f>
        <v>null</v>
      </c>
      <c r="R4547" t="str">
        <f>IF(ISBLANK(Erfassung[[#This Row],[Source d’information Eau chaude 1]]),"null",LEFT(Erfassung[[#This Row],[Source d’information Eau chaude 1]],4))</f>
        <v>null</v>
      </c>
      <c r="S4547" s="3" t="str">
        <f>IF(ISBLANK(Erfassung[[#This Row],[Date de mise à jour Eau chaude 1]]),"null",(Erfassung[[#This Row],[Date de mise à jour Eau chaude 1]]))</f>
        <v>null</v>
      </c>
      <c r="T4547" t="str">
        <f>IF(ISBLANK(Erfassung[[#This Row],[Générateur de chaleur Eau chaude 2]]),"null",LEFT(Erfassung[[#This Row],[Générateur de chaleur Eau chaude 2]],4))</f>
        <v>null</v>
      </c>
      <c r="U4547" t="str">
        <f>IF(ISBLANK(Erfassung[[#This Row],[Source d’énergie / de chaleur Eau chaude 2]]),"null",LEFT(Erfassung[[#This Row],[Source d’énergie / de chaleur Eau chaude 2]],4))</f>
        <v>null</v>
      </c>
      <c r="V4547" t="str">
        <f>IF(ISBLANK(Erfassung[[#This Row],[Source d’information Eau chaude 2]]),"null",LEFT(Erfassung[[#This Row],[Source d’information Eau chaude 2]],4))</f>
        <v>null</v>
      </c>
      <c r="W4547" s="3" t="str">
        <f>IF(ISBLANK(Erfassung[[#This Row],[Date de mise à jour Eau chaude 2]]),"null",(Erfassung[[#This Row],[Date de mise à jour Eau chaude 2]]))</f>
        <v>null</v>
      </c>
    </row>
    <row r="4548" spans="1:23" x14ac:dyDescent="0.25">
      <c r="A4548" t="str">
        <f>IF(ISBLANK(Erfassung[[#This Row],[Nom de rue]]),"null",Erfassung[[#This Row],[Nom de rue]])</f>
        <v>null</v>
      </c>
      <c r="B4548" t="str">
        <f>IF(ISBLANK(Erfassung[[#This Row],[Numéro d''entrée]]),"null",Erfassung[[#This Row],[Numéro d''entrée]])</f>
        <v>null</v>
      </c>
      <c r="C4548" t="str">
        <f>IF(ISBLANK(Erfassung[[#This Row],[NPA]]),"null",Erfassung[[#This Row],[NPA]])</f>
        <v>null</v>
      </c>
      <c r="D4548" t="str">
        <f>IF(ISBLANK(Erfassung[[#This Row],[Localité]]),"null",Erfassung[[#This Row],[Localité]])</f>
        <v>null</v>
      </c>
      <c r="E4548" t="str">
        <f>IF(ISBLANK(Erfassung[[#This Row],[Commune]]),"null",Erfassung[[#This Row],[Commune]])</f>
        <v>null</v>
      </c>
      <c r="F4548" t="str">
        <f>IF(ISBLANK(Erfassung[[#This Row],[Surface énergétique de référence]]),"null",Erfassung[[#This Row],[Surface énergétique de référence]])</f>
        <v>null</v>
      </c>
      <c r="G4548" t="str">
        <f>IF(ISBLANK(Erfassung[[#This Row],[EGID]]),"null",Erfassung[[#This Row],[EGID]])</f>
        <v>null</v>
      </c>
      <c r="H4548" t="str">
        <f>IF(ISBLANK(Erfassung[[#This Row],[Générateur de chaleur Chauffage 1]]),"null",LEFT(Erfassung[[#This Row],[Générateur de chaleur Chauffage 1]],4))</f>
        <v>null</v>
      </c>
      <c r="I4548" t="str">
        <f>IF(ISBLANK(Erfassung[[#This Row],[Source d’énergie / de chaleur Chauffage 1]]),"null",LEFT(Erfassung[[#This Row],[Source d’énergie / de chaleur Chauffage 1]],4))</f>
        <v>null</v>
      </c>
      <c r="J4548" t="str">
        <f>IF(ISBLANK(Erfassung[[#This Row],[Source d’information Chauffage 1]]),"null",LEFT(Erfassung[[#This Row],[Source d’information Chauffage 1]],3))</f>
        <v>null</v>
      </c>
      <c r="K4548" s="3" t="str">
        <f>IF(ISBLANK(Erfassung[[#This Row],[Date de mise à jour Chauffage 1]]),"null",Erfassung[[#This Row],[Date de mise à jour Chauffage 1]])</f>
        <v>null</v>
      </c>
      <c r="L4548" t="str">
        <f>IF(ISBLANK(Erfassung[[#This Row],[Générateur de chaleur Chauffage 2]]),"null",LEFT(Erfassung[[#This Row],[Générateur de chaleur Chauffage 2]],4))</f>
        <v>null</v>
      </c>
      <c r="M4548" t="str">
        <f>IF(ISBLANK(Erfassung[[#This Row],[Source d’énergie / de chaleur Chauffage 2]]),"null",LEFT(Erfassung[[#This Row],[Source d’énergie / de chaleur Chauffage 2]],4))</f>
        <v>null</v>
      </c>
      <c r="N4548" t="str">
        <f>IF(ISBLANK(Erfassung[[#This Row],[Source d’information Chauffage 2]]),"null",LEFT(Erfassung[[#This Row],[Source d’information Chauffage 2]],4))</f>
        <v>null</v>
      </c>
      <c r="O4548" s="3" t="str">
        <f>IF(ISBLANK(Erfassung[[#This Row],[Date de mise à jour Chauffage 2]]),"null",Erfassung[[#This Row],[Date de mise à jour Chauffage 2]])</f>
        <v>null</v>
      </c>
      <c r="P4548" t="str">
        <f>IF(ISBLANK(Erfassung[[#This Row],[Générateur de chaleur Eau chaude 1]]),"null",LEFT(Erfassung[[#This Row],[Générateur de chaleur Eau chaude 1]],4))</f>
        <v>null</v>
      </c>
      <c r="Q4548" t="str">
        <f>IF(ISBLANK(Erfassung[[#This Row],[Source d’énergie / de chaleur Eau chaude 1]]),"null",LEFT(Erfassung[[#This Row],[Source d’énergie / de chaleur Eau chaude 1]],4))</f>
        <v>null</v>
      </c>
      <c r="R4548" t="str">
        <f>IF(ISBLANK(Erfassung[[#This Row],[Source d’information Eau chaude 1]]),"null",LEFT(Erfassung[[#This Row],[Source d’information Eau chaude 1]],4))</f>
        <v>null</v>
      </c>
      <c r="S4548" s="3" t="str">
        <f>IF(ISBLANK(Erfassung[[#This Row],[Date de mise à jour Eau chaude 1]]),"null",(Erfassung[[#This Row],[Date de mise à jour Eau chaude 1]]))</f>
        <v>null</v>
      </c>
      <c r="T4548" t="str">
        <f>IF(ISBLANK(Erfassung[[#This Row],[Générateur de chaleur Eau chaude 2]]),"null",LEFT(Erfassung[[#This Row],[Générateur de chaleur Eau chaude 2]],4))</f>
        <v>null</v>
      </c>
      <c r="U4548" t="str">
        <f>IF(ISBLANK(Erfassung[[#This Row],[Source d’énergie / de chaleur Eau chaude 2]]),"null",LEFT(Erfassung[[#This Row],[Source d’énergie / de chaleur Eau chaude 2]],4))</f>
        <v>null</v>
      </c>
      <c r="V4548" t="str">
        <f>IF(ISBLANK(Erfassung[[#This Row],[Source d’information Eau chaude 2]]),"null",LEFT(Erfassung[[#This Row],[Source d’information Eau chaude 2]],4))</f>
        <v>null</v>
      </c>
      <c r="W4548" s="3" t="str">
        <f>IF(ISBLANK(Erfassung[[#This Row],[Date de mise à jour Eau chaude 2]]),"null",(Erfassung[[#This Row],[Date de mise à jour Eau chaude 2]]))</f>
        <v>null</v>
      </c>
    </row>
    <row r="4549" spans="1:23" x14ac:dyDescent="0.25">
      <c r="A4549" t="str">
        <f>IF(ISBLANK(Erfassung[[#This Row],[Nom de rue]]),"null",Erfassung[[#This Row],[Nom de rue]])</f>
        <v>null</v>
      </c>
      <c r="B4549" t="str">
        <f>IF(ISBLANK(Erfassung[[#This Row],[Numéro d''entrée]]),"null",Erfassung[[#This Row],[Numéro d''entrée]])</f>
        <v>null</v>
      </c>
      <c r="C4549" t="str">
        <f>IF(ISBLANK(Erfassung[[#This Row],[NPA]]),"null",Erfassung[[#This Row],[NPA]])</f>
        <v>null</v>
      </c>
      <c r="D4549" t="str">
        <f>IF(ISBLANK(Erfassung[[#This Row],[Localité]]),"null",Erfassung[[#This Row],[Localité]])</f>
        <v>null</v>
      </c>
      <c r="E4549" t="str">
        <f>IF(ISBLANK(Erfassung[[#This Row],[Commune]]),"null",Erfassung[[#This Row],[Commune]])</f>
        <v>null</v>
      </c>
      <c r="F4549" t="str">
        <f>IF(ISBLANK(Erfassung[[#This Row],[Surface énergétique de référence]]),"null",Erfassung[[#This Row],[Surface énergétique de référence]])</f>
        <v>null</v>
      </c>
      <c r="G4549" t="str">
        <f>IF(ISBLANK(Erfassung[[#This Row],[EGID]]),"null",Erfassung[[#This Row],[EGID]])</f>
        <v>null</v>
      </c>
      <c r="H4549" t="str">
        <f>IF(ISBLANK(Erfassung[[#This Row],[Générateur de chaleur Chauffage 1]]),"null",LEFT(Erfassung[[#This Row],[Générateur de chaleur Chauffage 1]],4))</f>
        <v>null</v>
      </c>
      <c r="I4549" t="str">
        <f>IF(ISBLANK(Erfassung[[#This Row],[Source d’énergie / de chaleur Chauffage 1]]),"null",LEFT(Erfassung[[#This Row],[Source d’énergie / de chaleur Chauffage 1]],4))</f>
        <v>null</v>
      </c>
      <c r="J4549" t="str">
        <f>IF(ISBLANK(Erfassung[[#This Row],[Source d’information Chauffage 1]]),"null",LEFT(Erfassung[[#This Row],[Source d’information Chauffage 1]],3))</f>
        <v>null</v>
      </c>
      <c r="K4549" s="3" t="str">
        <f>IF(ISBLANK(Erfassung[[#This Row],[Date de mise à jour Chauffage 1]]),"null",Erfassung[[#This Row],[Date de mise à jour Chauffage 1]])</f>
        <v>null</v>
      </c>
      <c r="L4549" t="str">
        <f>IF(ISBLANK(Erfassung[[#This Row],[Générateur de chaleur Chauffage 2]]),"null",LEFT(Erfassung[[#This Row],[Générateur de chaleur Chauffage 2]],4))</f>
        <v>null</v>
      </c>
      <c r="M4549" t="str">
        <f>IF(ISBLANK(Erfassung[[#This Row],[Source d’énergie / de chaleur Chauffage 2]]),"null",LEFT(Erfassung[[#This Row],[Source d’énergie / de chaleur Chauffage 2]],4))</f>
        <v>null</v>
      </c>
      <c r="N4549" t="str">
        <f>IF(ISBLANK(Erfassung[[#This Row],[Source d’information Chauffage 2]]),"null",LEFT(Erfassung[[#This Row],[Source d’information Chauffage 2]],4))</f>
        <v>null</v>
      </c>
      <c r="O4549" s="3" t="str">
        <f>IF(ISBLANK(Erfassung[[#This Row],[Date de mise à jour Chauffage 2]]),"null",Erfassung[[#This Row],[Date de mise à jour Chauffage 2]])</f>
        <v>null</v>
      </c>
      <c r="P4549" t="str">
        <f>IF(ISBLANK(Erfassung[[#This Row],[Générateur de chaleur Eau chaude 1]]),"null",LEFT(Erfassung[[#This Row],[Générateur de chaleur Eau chaude 1]],4))</f>
        <v>null</v>
      </c>
      <c r="Q4549" t="str">
        <f>IF(ISBLANK(Erfassung[[#This Row],[Source d’énergie / de chaleur Eau chaude 1]]),"null",LEFT(Erfassung[[#This Row],[Source d’énergie / de chaleur Eau chaude 1]],4))</f>
        <v>null</v>
      </c>
      <c r="R4549" t="str">
        <f>IF(ISBLANK(Erfassung[[#This Row],[Source d’information Eau chaude 1]]),"null",LEFT(Erfassung[[#This Row],[Source d’information Eau chaude 1]],4))</f>
        <v>null</v>
      </c>
      <c r="S4549" s="3" t="str">
        <f>IF(ISBLANK(Erfassung[[#This Row],[Date de mise à jour Eau chaude 1]]),"null",(Erfassung[[#This Row],[Date de mise à jour Eau chaude 1]]))</f>
        <v>null</v>
      </c>
      <c r="T4549" t="str">
        <f>IF(ISBLANK(Erfassung[[#This Row],[Générateur de chaleur Eau chaude 2]]),"null",LEFT(Erfassung[[#This Row],[Générateur de chaleur Eau chaude 2]],4))</f>
        <v>null</v>
      </c>
      <c r="U4549" t="str">
        <f>IF(ISBLANK(Erfassung[[#This Row],[Source d’énergie / de chaleur Eau chaude 2]]),"null",LEFT(Erfassung[[#This Row],[Source d’énergie / de chaleur Eau chaude 2]],4))</f>
        <v>null</v>
      </c>
      <c r="V4549" t="str">
        <f>IF(ISBLANK(Erfassung[[#This Row],[Source d’information Eau chaude 2]]),"null",LEFT(Erfassung[[#This Row],[Source d’information Eau chaude 2]],4))</f>
        <v>null</v>
      </c>
      <c r="W4549" s="3" t="str">
        <f>IF(ISBLANK(Erfassung[[#This Row],[Date de mise à jour Eau chaude 2]]),"null",(Erfassung[[#This Row],[Date de mise à jour Eau chaude 2]]))</f>
        <v>null</v>
      </c>
    </row>
    <row r="4550" spans="1:23" x14ac:dyDescent="0.25">
      <c r="A4550" t="str">
        <f>IF(ISBLANK(Erfassung[[#This Row],[Nom de rue]]),"null",Erfassung[[#This Row],[Nom de rue]])</f>
        <v>null</v>
      </c>
      <c r="B4550" t="str">
        <f>IF(ISBLANK(Erfassung[[#This Row],[Numéro d''entrée]]),"null",Erfassung[[#This Row],[Numéro d''entrée]])</f>
        <v>null</v>
      </c>
      <c r="C4550" t="str">
        <f>IF(ISBLANK(Erfassung[[#This Row],[NPA]]),"null",Erfassung[[#This Row],[NPA]])</f>
        <v>null</v>
      </c>
      <c r="D4550" t="str">
        <f>IF(ISBLANK(Erfassung[[#This Row],[Localité]]),"null",Erfassung[[#This Row],[Localité]])</f>
        <v>null</v>
      </c>
      <c r="E4550" t="str">
        <f>IF(ISBLANK(Erfassung[[#This Row],[Commune]]),"null",Erfassung[[#This Row],[Commune]])</f>
        <v>null</v>
      </c>
      <c r="F4550" t="str">
        <f>IF(ISBLANK(Erfassung[[#This Row],[Surface énergétique de référence]]),"null",Erfassung[[#This Row],[Surface énergétique de référence]])</f>
        <v>null</v>
      </c>
      <c r="G4550" t="str">
        <f>IF(ISBLANK(Erfassung[[#This Row],[EGID]]),"null",Erfassung[[#This Row],[EGID]])</f>
        <v>null</v>
      </c>
      <c r="H4550" t="str">
        <f>IF(ISBLANK(Erfassung[[#This Row],[Générateur de chaleur Chauffage 1]]),"null",LEFT(Erfassung[[#This Row],[Générateur de chaleur Chauffage 1]],4))</f>
        <v>null</v>
      </c>
      <c r="I4550" t="str">
        <f>IF(ISBLANK(Erfassung[[#This Row],[Source d’énergie / de chaleur Chauffage 1]]),"null",LEFT(Erfassung[[#This Row],[Source d’énergie / de chaleur Chauffage 1]],4))</f>
        <v>null</v>
      </c>
      <c r="J4550" t="str">
        <f>IF(ISBLANK(Erfassung[[#This Row],[Source d’information Chauffage 1]]),"null",LEFT(Erfassung[[#This Row],[Source d’information Chauffage 1]],3))</f>
        <v>null</v>
      </c>
      <c r="K4550" s="3" t="str">
        <f>IF(ISBLANK(Erfassung[[#This Row],[Date de mise à jour Chauffage 1]]),"null",Erfassung[[#This Row],[Date de mise à jour Chauffage 1]])</f>
        <v>null</v>
      </c>
      <c r="L4550" t="str">
        <f>IF(ISBLANK(Erfassung[[#This Row],[Générateur de chaleur Chauffage 2]]),"null",LEFT(Erfassung[[#This Row],[Générateur de chaleur Chauffage 2]],4))</f>
        <v>null</v>
      </c>
      <c r="M4550" t="str">
        <f>IF(ISBLANK(Erfassung[[#This Row],[Source d’énergie / de chaleur Chauffage 2]]),"null",LEFT(Erfassung[[#This Row],[Source d’énergie / de chaleur Chauffage 2]],4))</f>
        <v>null</v>
      </c>
      <c r="N4550" t="str">
        <f>IF(ISBLANK(Erfassung[[#This Row],[Source d’information Chauffage 2]]),"null",LEFT(Erfassung[[#This Row],[Source d’information Chauffage 2]],4))</f>
        <v>null</v>
      </c>
      <c r="O4550" s="3" t="str">
        <f>IF(ISBLANK(Erfassung[[#This Row],[Date de mise à jour Chauffage 2]]),"null",Erfassung[[#This Row],[Date de mise à jour Chauffage 2]])</f>
        <v>null</v>
      </c>
      <c r="P4550" t="str">
        <f>IF(ISBLANK(Erfassung[[#This Row],[Générateur de chaleur Eau chaude 1]]),"null",LEFT(Erfassung[[#This Row],[Générateur de chaleur Eau chaude 1]],4))</f>
        <v>null</v>
      </c>
      <c r="Q4550" t="str">
        <f>IF(ISBLANK(Erfassung[[#This Row],[Source d’énergie / de chaleur Eau chaude 1]]),"null",LEFT(Erfassung[[#This Row],[Source d’énergie / de chaleur Eau chaude 1]],4))</f>
        <v>null</v>
      </c>
      <c r="R4550" t="str">
        <f>IF(ISBLANK(Erfassung[[#This Row],[Source d’information Eau chaude 1]]),"null",LEFT(Erfassung[[#This Row],[Source d’information Eau chaude 1]],4))</f>
        <v>null</v>
      </c>
      <c r="S4550" s="3" t="str">
        <f>IF(ISBLANK(Erfassung[[#This Row],[Date de mise à jour Eau chaude 1]]),"null",(Erfassung[[#This Row],[Date de mise à jour Eau chaude 1]]))</f>
        <v>null</v>
      </c>
      <c r="T4550" t="str">
        <f>IF(ISBLANK(Erfassung[[#This Row],[Générateur de chaleur Eau chaude 2]]),"null",LEFT(Erfassung[[#This Row],[Générateur de chaleur Eau chaude 2]],4))</f>
        <v>null</v>
      </c>
      <c r="U4550" t="str">
        <f>IF(ISBLANK(Erfassung[[#This Row],[Source d’énergie / de chaleur Eau chaude 2]]),"null",LEFT(Erfassung[[#This Row],[Source d’énergie / de chaleur Eau chaude 2]],4))</f>
        <v>null</v>
      </c>
      <c r="V4550" t="str">
        <f>IF(ISBLANK(Erfassung[[#This Row],[Source d’information Eau chaude 2]]),"null",LEFT(Erfassung[[#This Row],[Source d’information Eau chaude 2]],4))</f>
        <v>null</v>
      </c>
      <c r="W4550" s="3" t="str">
        <f>IF(ISBLANK(Erfassung[[#This Row],[Date de mise à jour Eau chaude 2]]),"null",(Erfassung[[#This Row],[Date de mise à jour Eau chaude 2]]))</f>
        <v>null</v>
      </c>
    </row>
    <row r="4551" spans="1:23" x14ac:dyDescent="0.25">
      <c r="A4551" t="str">
        <f>IF(ISBLANK(Erfassung[[#This Row],[Nom de rue]]),"null",Erfassung[[#This Row],[Nom de rue]])</f>
        <v>null</v>
      </c>
      <c r="B4551" t="str">
        <f>IF(ISBLANK(Erfassung[[#This Row],[Numéro d''entrée]]),"null",Erfassung[[#This Row],[Numéro d''entrée]])</f>
        <v>null</v>
      </c>
      <c r="C4551" t="str">
        <f>IF(ISBLANK(Erfassung[[#This Row],[NPA]]),"null",Erfassung[[#This Row],[NPA]])</f>
        <v>null</v>
      </c>
      <c r="D4551" t="str">
        <f>IF(ISBLANK(Erfassung[[#This Row],[Localité]]),"null",Erfassung[[#This Row],[Localité]])</f>
        <v>null</v>
      </c>
      <c r="E4551" t="str">
        <f>IF(ISBLANK(Erfassung[[#This Row],[Commune]]),"null",Erfassung[[#This Row],[Commune]])</f>
        <v>null</v>
      </c>
      <c r="F4551" t="str">
        <f>IF(ISBLANK(Erfassung[[#This Row],[Surface énergétique de référence]]),"null",Erfassung[[#This Row],[Surface énergétique de référence]])</f>
        <v>null</v>
      </c>
      <c r="G4551" t="str">
        <f>IF(ISBLANK(Erfassung[[#This Row],[EGID]]),"null",Erfassung[[#This Row],[EGID]])</f>
        <v>null</v>
      </c>
      <c r="H4551" t="str">
        <f>IF(ISBLANK(Erfassung[[#This Row],[Générateur de chaleur Chauffage 1]]),"null",LEFT(Erfassung[[#This Row],[Générateur de chaleur Chauffage 1]],4))</f>
        <v>null</v>
      </c>
      <c r="I4551" t="str">
        <f>IF(ISBLANK(Erfassung[[#This Row],[Source d’énergie / de chaleur Chauffage 1]]),"null",LEFT(Erfassung[[#This Row],[Source d’énergie / de chaleur Chauffage 1]],4))</f>
        <v>null</v>
      </c>
      <c r="J4551" t="str">
        <f>IF(ISBLANK(Erfassung[[#This Row],[Source d’information Chauffage 1]]),"null",LEFT(Erfassung[[#This Row],[Source d’information Chauffage 1]],3))</f>
        <v>null</v>
      </c>
      <c r="K4551" s="3" t="str">
        <f>IF(ISBLANK(Erfassung[[#This Row],[Date de mise à jour Chauffage 1]]),"null",Erfassung[[#This Row],[Date de mise à jour Chauffage 1]])</f>
        <v>null</v>
      </c>
      <c r="L4551" t="str">
        <f>IF(ISBLANK(Erfassung[[#This Row],[Générateur de chaleur Chauffage 2]]),"null",LEFT(Erfassung[[#This Row],[Générateur de chaleur Chauffage 2]],4))</f>
        <v>null</v>
      </c>
      <c r="M4551" t="str">
        <f>IF(ISBLANK(Erfassung[[#This Row],[Source d’énergie / de chaleur Chauffage 2]]),"null",LEFT(Erfassung[[#This Row],[Source d’énergie / de chaleur Chauffage 2]],4))</f>
        <v>null</v>
      </c>
      <c r="N4551" t="str">
        <f>IF(ISBLANK(Erfassung[[#This Row],[Source d’information Chauffage 2]]),"null",LEFT(Erfassung[[#This Row],[Source d’information Chauffage 2]],4))</f>
        <v>null</v>
      </c>
      <c r="O4551" s="3" t="str">
        <f>IF(ISBLANK(Erfassung[[#This Row],[Date de mise à jour Chauffage 2]]),"null",Erfassung[[#This Row],[Date de mise à jour Chauffage 2]])</f>
        <v>null</v>
      </c>
      <c r="P4551" t="str">
        <f>IF(ISBLANK(Erfassung[[#This Row],[Générateur de chaleur Eau chaude 1]]),"null",LEFT(Erfassung[[#This Row],[Générateur de chaleur Eau chaude 1]],4))</f>
        <v>null</v>
      </c>
      <c r="Q4551" t="str">
        <f>IF(ISBLANK(Erfassung[[#This Row],[Source d’énergie / de chaleur Eau chaude 1]]),"null",LEFT(Erfassung[[#This Row],[Source d’énergie / de chaleur Eau chaude 1]],4))</f>
        <v>null</v>
      </c>
      <c r="R4551" t="str">
        <f>IF(ISBLANK(Erfassung[[#This Row],[Source d’information Eau chaude 1]]),"null",LEFT(Erfassung[[#This Row],[Source d’information Eau chaude 1]],4))</f>
        <v>null</v>
      </c>
      <c r="S4551" s="3" t="str">
        <f>IF(ISBLANK(Erfassung[[#This Row],[Date de mise à jour Eau chaude 1]]),"null",(Erfassung[[#This Row],[Date de mise à jour Eau chaude 1]]))</f>
        <v>null</v>
      </c>
      <c r="T4551" t="str">
        <f>IF(ISBLANK(Erfassung[[#This Row],[Générateur de chaleur Eau chaude 2]]),"null",LEFT(Erfassung[[#This Row],[Générateur de chaleur Eau chaude 2]],4))</f>
        <v>null</v>
      </c>
      <c r="U4551" t="str">
        <f>IF(ISBLANK(Erfassung[[#This Row],[Source d’énergie / de chaleur Eau chaude 2]]),"null",LEFT(Erfassung[[#This Row],[Source d’énergie / de chaleur Eau chaude 2]],4))</f>
        <v>null</v>
      </c>
      <c r="V4551" t="str">
        <f>IF(ISBLANK(Erfassung[[#This Row],[Source d’information Eau chaude 2]]),"null",LEFT(Erfassung[[#This Row],[Source d’information Eau chaude 2]],4))</f>
        <v>null</v>
      </c>
      <c r="W4551" s="3" t="str">
        <f>IF(ISBLANK(Erfassung[[#This Row],[Date de mise à jour Eau chaude 2]]),"null",(Erfassung[[#This Row],[Date de mise à jour Eau chaude 2]]))</f>
        <v>null</v>
      </c>
    </row>
    <row r="4552" spans="1:23" x14ac:dyDescent="0.25">
      <c r="A4552" t="str">
        <f>IF(ISBLANK(Erfassung[[#This Row],[Nom de rue]]),"null",Erfassung[[#This Row],[Nom de rue]])</f>
        <v>null</v>
      </c>
      <c r="B4552" t="str">
        <f>IF(ISBLANK(Erfassung[[#This Row],[Numéro d''entrée]]),"null",Erfassung[[#This Row],[Numéro d''entrée]])</f>
        <v>null</v>
      </c>
      <c r="C4552" t="str">
        <f>IF(ISBLANK(Erfassung[[#This Row],[NPA]]),"null",Erfassung[[#This Row],[NPA]])</f>
        <v>null</v>
      </c>
      <c r="D4552" t="str">
        <f>IF(ISBLANK(Erfassung[[#This Row],[Localité]]),"null",Erfassung[[#This Row],[Localité]])</f>
        <v>null</v>
      </c>
      <c r="E4552" t="str">
        <f>IF(ISBLANK(Erfassung[[#This Row],[Commune]]),"null",Erfassung[[#This Row],[Commune]])</f>
        <v>null</v>
      </c>
      <c r="F4552" t="str">
        <f>IF(ISBLANK(Erfassung[[#This Row],[Surface énergétique de référence]]),"null",Erfassung[[#This Row],[Surface énergétique de référence]])</f>
        <v>null</v>
      </c>
      <c r="G4552" t="str">
        <f>IF(ISBLANK(Erfassung[[#This Row],[EGID]]),"null",Erfassung[[#This Row],[EGID]])</f>
        <v>null</v>
      </c>
      <c r="H4552" t="str">
        <f>IF(ISBLANK(Erfassung[[#This Row],[Générateur de chaleur Chauffage 1]]),"null",LEFT(Erfassung[[#This Row],[Générateur de chaleur Chauffage 1]],4))</f>
        <v>null</v>
      </c>
      <c r="I4552" t="str">
        <f>IF(ISBLANK(Erfassung[[#This Row],[Source d’énergie / de chaleur Chauffage 1]]),"null",LEFT(Erfassung[[#This Row],[Source d’énergie / de chaleur Chauffage 1]],4))</f>
        <v>null</v>
      </c>
      <c r="J4552" t="str">
        <f>IF(ISBLANK(Erfassung[[#This Row],[Source d’information Chauffage 1]]),"null",LEFT(Erfassung[[#This Row],[Source d’information Chauffage 1]],3))</f>
        <v>null</v>
      </c>
      <c r="K4552" s="3" t="str">
        <f>IF(ISBLANK(Erfassung[[#This Row],[Date de mise à jour Chauffage 1]]),"null",Erfassung[[#This Row],[Date de mise à jour Chauffage 1]])</f>
        <v>null</v>
      </c>
      <c r="L4552" t="str">
        <f>IF(ISBLANK(Erfassung[[#This Row],[Générateur de chaleur Chauffage 2]]),"null",LEFT(Erfassung[[#This Row],[Générateur de chaleur Chauffage 2]],4))</f>
        <v>null</v>
      </c>
      <c r="M4552" t="str">
        <f>IF(ISBLANK(Erfassung[[#This Row],[Source d’énergie / de chaleur Chauffage 2]]),"null",LEFT(Erfassung[[#This Row],[Source d’énergie / de chaleur Chauffage 2]],4))</f>
        <v>null</v>
      </c>
      <c r="N4552" t="str">
        <f>IF(ISBLANK(Erfassung[[#This Row],[Source d’information Chauffage 2]]),"null",LEFT(Erfassung[[#This Row],[Source d’information Chauffage 2]],4))</f>
        <v>null</v>
      </c>
      <c r="O4552" s="3" t="str">
        <f>IF(ISBLANK(Erfassung[[#This Row],[Date de mise à jour Chauffage 2]]),"null",Erfassung[[#This Row],[Date de mise à jour Chauffage 2]])</f>
        <v>null</v>
      </c>
      <c r="P4552" t="str">
        <f>IF(ISBLANK(Erfassung[[#This Row],[Générateur de chaleur Eau chaude 1]]),"null",LEFT(Erfassung[[#This Row],[Générateur de chaleur Eau chaude 1]],4))</f>
        <v>null</v>
      </c>
      <c r="Q4552" t="str">
        <f>IF(ISBLANK(Erfassung[[#This Row],[Source d’énergie / de chaleur Eau chaude 1]]),"null",LEFT(Erfassung[[#This Row],[Source d’énergie / de chaleur Eau chaude 1]],4))</f>
        <v>null</v>
      </c>
      <c r="R4552" t="str">
        <f>IF(ISBLANK(Erfassung[[#This Row],[Source d’information Eau chaude 1]]),"null",LEFT(Erfassung[[#This Row],[Source d’information Eau chaude 1]],4))</f>
        <v>null</v>
      </c>
      <c r="S4552" s="3" t="str">
        <f>IF(ISBLANK(Erfassung[[#This Row],[Date de mise à jour Eau chaude 1]]),"null",(Erfassung[[#This Row],[Date de mise à jour Eau chaude 1]]))</f>
        <v>null</v>
      </c>
      <c r="T4552" t="str">
        <f>IF(ISBLANK(Erfassung[[#This Row],[Générateur de chaleur Eau chaude 2]]),"null",LEFT(Erfassung[[#This Row],[Générateur de chaleur Eau chaude 2]],4))</f>
        <v>null</v>
      </c>
      <c r="U4552" t="str">
        <f>IF(ISBLANK(Erfassung[[#This Row],[Source d’énergie / de chaleur Eau chaude 2]]),"null",LEFT(Erfassung[[#This Row],[Source d’énergie / de chaleur Eau chaude 2]],4))</f>
        <v>null</v>
      </c>
      <c r="V4552" t="str">
        <f>IF(ISBLANK(Erfassung[[#This Row],[Source d’information Eau chaude 2]]),"null",LEFT(Erfassung[[#This Row],[Source d’information Eau chaude 2]],4))</f>
        <v>null</v>
      </c>
      <c r="W4552" s="3" t="str">
        <f>IF(ISBLANK(Erfassung[[#This Row],[Date de mise à jour Eau chaude 2]]),"null",(Erfassung[[#This Row],[Date de mise à jour Eau chaude 2]]))</f>
        <v>null</v>
      </c>
    </row>
    <row r="4553" spans="1:23" x14ac:dyDescent="0.25">
      <c r="A4553" t="str">
        <f>IF(ISBLANK(Erfassung[[#This Row],[Nom de rue]]),"null",Erfassung[[#This Row],[Nom de rue]])</f>
        <v>null</v>
      </c>
      <c r="B4553" t="str">
        <f>IF(ISBLANK(Erfassung[[#This Row],[Numéro d''entrée]]),"null",Erfassung[[#This Row],[Numéro d''entrée]])</f>
        <v>null</v>
      </c>
      <c r="C4553" t="str">
        <f>IF(ISBLANK(Erfassung[[#This Row],[NPA]]),"null",Erfassung[[#This Row],[NPA]])</f>
        <v>null</v>
      </c>
      <c r="D4553" t="str">
        <f>IF(ISBLANK(Erfassung[[#This Row],[Localité]]),"null",Erfassung[[#This Row],[Localité]])</f>
        <v>null</v>
      </c>
      <c r="E4553" t="str">
        <f>IF(ISBLANK(Erfassung[[#This Row],[Commune]]),"null",Erfassung[[#This Row],[Commune]])</f>
        <v>null</v>
      </c>
      <c r="F4553" t="str">
        <f>IF(ISBLANK(Erfassung[[#This Row],[Surface énergétique de référence]]),"null",Erfassung[[#This Row],[Surface énergétique de référence]])</f>
        <v>null</v>
      </c>
      <c r="G4553" t="str">
        <f>IF(ISBLANK(Erfassung[[#This Row],[EGID]]),"null",Erfassung[[#This Row],[EGID]])</f>
        <v>null</v>
      </c>
      <c r="H4553" t="str">
        <f>IF(ISBLANK(Erfassung[[#This Row],[Générateur de chaleur Chauffage 1]]),"null",LEFT(Erfassung[[#This Row],[Générateur de chaleur Chauffage 1]],4))</f>
        <v>null</v>
      </c>
      <c r="I4553" t="str">
        <f>IF(ISBLANK(Erfassung[[#This Row],[Source d’énergie / de chaleur Chauffage 1]]),"null",LEFT(Erfassung[[#This Row],[Source d’énergie / de chaleur Chauffage 1]],4))</f>
        <v>null</v>
      </c>
      <c r="J4553" t="str">
        <f>IF(ISBLANK(Erfassung[[#This Row],[Source d’information Chauffage 1]]),"null",LEFT(Erfassung[[#This Row],[Source d’information Chauffage 1]],3))</f>
        <v>null</v>
      </c>
      <c r="K4553" s="3" t="str">
        <f>IF(ISBLANK(Erfassung[[#This Row],[Date de mise à jour Chauffage 1]]),"null",Erfassung[[#This Row],[Date de mise à jour Chauffage 1]])</f>
        <v>null</v>
      </c>
      <c r="L4553" t="str">
        <f>IF(ISBLANK(Erfassung[[#This Row],[Générateur de chaleur Chauffage 2]]),"null",LEFT(Erfassung[[#This Row],[Générateur de chaleur Chauffage 2]],4))</f>
        <v>null</v>
      </c>
      <c r="M4553" t="str">
        <f>IF(ISBLANK(Erfassung[[#This Row],[Source d’énergie / de chaleur Chauffage 2]]),"null",LEFT(Erfassung[[#This Row],[Source d’énergie / de chaleur Chauffage 2]],4))</f>
        <v>null</v>
      </c>
      <c r="N4553" t="str">
        <f>IF(ISBLANK(Erfassung[[#This Row],[Source d’information Chauffage 2]]),"null",LEFT(Erfassung[[#This Row],[Source d’information Chauffage 2]],4))</f>
        <v>null</v>
      </c>
      <c r="O4553" s="3" t="str">
        <f>IF(ISBLANK(Erfassung[[#This Row],[Date de mise à jour Chauffage 2]]),"null",Erfassung[[#This Row],[Date de mise à jour Chauffage 2]])</f>
        <v>null</v>
      </c>
      <c r="P4553" t="str">
        <f>IF(ISBLANK(Erfassung[[#This Row],[Générateur de chaleur Eau chaude 1]]),"null",LEFT(Erfassung[[#This Row],[Générateur de chaleur Eau chaude 1]],4))</f>
        <v>null</v>
      </c>
      <c r="Q4553" t="str">
        <f>IF(ISBLANK(Erfassung[[#This Row],[Source d’énergie / de chaleur Eau chaude 1]]),"null",LEFT(Erfassung[[#This Row],[Source d’énergie / de chaleur Eau chaude 1]],4))</f>
        <v>null</v>
      </c>
      <c r="R4553" t="str">
        <f>IF(ISBLANK(Erfassung[[#This Row],[Source d’information Eau chaude 1]]),"null",LEFT(Erfassung[[#This Row],[Source d’information Eau chaude 1]],4))</f>
        <v>null</v>
      </c>
      <c r="S4553" s="3" t="str">
        <f>IF(ISBLANK(Erfassung[[#This Row],[Date de mise à jour Eau chaude 1]]),"null",(Erfassung[[#This Row],[Date de mise à jour Eau chaude 1]]))</f>
        <v>null</v>
      </c>
      <c r="T4553" t="str">
        <f>IF(ISBLANK(Erfassung[[#This Row],[Générateur de chaleur Eau chaude 2]]),"null",LEFT(Erfassung[[#This Row],[Générateur de chaleur Eau chaude 2]],4))</f>
        <v>null</v>
      </c>
      <c r="U4553" t="str">
        <f>IF(ISBLANK(Erfassung[[#This Row],[Source d’énergie / de chaleur Eau chaude 2]]),"null",LEFT(Erfassung[[#This Row],[Source d’énergie / de chaleur Eau chaude 2]],4))</f>
        <v>null</v>
      </c>
      <c r="V4553" t="str">
        <f>IF(ISBLANK(Erfassung[[#This Row],[Source d’information Eau chaude 2]]),"null",LEFT(Erfassung[[#This Row],[Source d’information Eau chaude 2]],4))</f>
        <v>null</v>
      </c>
      <c r="W4553" s="3" t="str">
        <f>IF(ISBLANK(Erfassung[[#This Row],[Date de mise à jour Eau chaude 2]]),"null",(Erfassung[[#This Row],[Date de mise à jour Eau chaude 2]]))</f>
        <v>null</v>
      </c>
    </row>
    <row r="4554" spans="1:23" x14ac:dyDescent="0.25">
      <c r="A4554" t="str">
        <f>IF(ISBLANK(Erfassung[[#This Row],[Nom de rue]]),"null",Erfassung[[#This Row],[Nom de rue]])</f>
        <v>null</v>
      </c>
      <c r="B4554" t="str">
        <f>IF(ISBLANK(Erfassung[[#This Row],[Numéro d''entrée]]),"null",Erfassung[[#This Row],[Numéro d''entrée]])</f>
        <v>null</v>
      </c>
      <c r="C4554" t="str">
        <f>IF(ISBLANK(Erfassung[[#This Row],[NPA]]),"null",Erfassung[[#This Row],[NPA]])</f>
        <v>null</v>
      </c>
      <c r="D4554" t="str">
        <f>IF(ISBLANK(Erfassung[[#This Row],[Localité]]),"null",Erfassung[[#This Row],[Localité]])</f>
        <v>null</v>
      </c>
      <c r="E4554" t="str">
        <f>IF(ISBLANK(Erfassung[[#This Row],[Commune]]),"null",Erfassung[[#This Row],[Commune]])</f>
        <v>null</v>
      </c>
      <c r="F4554" t="str">
        <f>IF(ISBLANK(Erfassung[[#This Row],[Surface énergétique de référence]]),"null",Erfassung[[#This Row],[Surface énergétique de référence]])</f>
        <v>null</v>
      </c>
      <c r="G4554" t="str">
        <f>IF(ISBLANK(Erfassung[[#This Row],[EGID]]),"null",Erfassung[[#This Row],[EGID]])</f>
        <v>null</v>
      </c>
      <c r="H4554" t="str">
        <f>IF(ISBLANK(Erfassung[[#This Row],[Générateur de chaleur Chauffage 1]]),"null",LEFT(Erfassung[[#This Row],[Générateur de chaleur Chauffage 1]],4))</f>
        <v>null</v>
      </c>
      <c r="I4554" t="str">
        <f>IF(ISBLANK(Erfassung[[#This Row],[Source d’énergie / de chaleur Chauffage 1]]),"null",LEFT(Erfassung[[#This Row],[Source d’énergie / de chaleur Chauffage 1]],4))</f>
        <v>null</v>
      </c>
      <c r="J4554" t="str">
        <f>IF(ISBLANK(Erfassung[[#This Row],[Source d’information Chauffage 1]]),"null",LEFT(Erfassung[[#This Row],[Source d’information Chauffage 1]],3))</f>
        <v>null</v>
      </c>
      <c r="K4554" s="3" t="str">
        <f>IF(ISBLANK(Erfassung[[#This Row],[Date de mise à jour Chauffage 1]]),"null",Erfassung[[#This Row],[Date de mise à jour Chauffage 1]])</f>
        <v>null</v>
      </c>
      <c r="L4554" t="str">
        <f>IF(ISBLANK(Erfassung[[#This Row],[Générateur de chaleur Chauffage 2]]),"null",LEFT(Erfassung[[#This Row],[Générateur de chaleur Chauffage 2]],4))</f>
        <v>null</v>
      </c>
      <c r="M4554" t="str">
        <f>IF(ISBLANK(Erfassung[[#This Row],[Source d’énergie / de chaleur Chauffage 2]]),"null",LEFT(Erfassung[[#This Row],[Source d’énergie / de chaleur Chauffage 2]],4))</f>
        <v>null</v>
      </c>
      <c r="N4554" t="str">
        <f>IF(ISBLANK(Erfassung[[#This Row],[Source d’information Chauffage 2]]),"null",LEFT(Erfassung[[#This Row],[Source d’information Chauffage 2]],4))</f>
        <v>null</v>
      </c>
      <c r="O4554" s="3" t="str">
        <f>IF(ISBLANK(Erfassung[[#This Row],[Date de mise à jour Chauffage 2]]),"null",Erfassung[[#This Row],[Date de mise à jour Chauffage 2]])</f>
        <v>null</v>
      </c>
      <c r="P4554" t="str">
        <f>IF(ISBLANK(Erfassung[[#This Row],[Générateur de chaleur Eau chaude 1]]),"null",LEFT(Erfassung[[#This Row],[Générateur de chaleur Eau chaude 1]],4))</f>
        <v>null</v>
      </c>
      <c r="Q4554" t="str">
        <f>IF(ISBLANK(Erfassung[[#This Row],[Source d’énergie / de chaleur Eau chaude 1]]),"null",LEFT(Erfassung[[#This Row],[Source d’énergie / de chaleur Eau chaude 1]],4))</f>
        <v>null</v>
      </c>
      <c r="R4554" t="str">
        <f>IF(ISBLANK(Erfassung[[#This Row],[Source d’information Eau chaude 1]]),"null",LEFT(Erfassung[[#This Row],[Source d’information Eau chaude 1]],4))</f>
        <v>null</v>
      </c>
      <c r="S4554" s="3" t="str">
        <f>IF(ISBLANK(Erfassung[[#This Row],[Date de mise à jour Eau chaude 1]]),"null",(Erfassung[[#This Row],[Date de mise à jour Eau chaude 1]]))</f>
        <v>null</v>
      </c>
      <c r="T4554" t="str">
        <f>IF(ISBLANK(Erfassung[[#This Row],[Générateur de chaleur Eau chaude 2]]),"null",LEFT(Erfassung[[#This Row],[Générateur de chaleur Eau chaude 2]],4))</f>
        <v>null</v>
      </c>
      <c r="U4554" t="str">
        <f>IF(ISBLANK(Erfassung[[#This Row],[Source d’énergie / de chaleur Eau chaude 2]]),"null",LEFT(Erfassung[[#This Row],[Source d’énergie / de chaleur Eau chaude 2]],4))</f>
        <v>null</v>
      </c>
      <c r="V4554" t="str">
        <f>IF(ISBLANK(Erfassung[[#This Row],[Source d’information Eau chaude 2]]),"null",LEFT(Erfassung[[#This Row],[Source d’information Eau chaude 2]],4))</f>
        <v>null</v>
      </c>
      <c r="W4554" s="3" t="str">
        <f>IF(ISBLANK(Erfassung[[#This Row],[Date de mise à jour Eau chaude 2]]),"null",(Erfassung[[#This Row],[Date de mise à jour Eau chaude 2]]))</f>
        <v>null</v>
      </c>
    </row>
    <row r="4555" spans="1:23" x14ac:dyDescent="0.25">
      <c r="A4555" t="str">
        <f>IF(ISBLANK(Erfassung[[#This Row],[Nom de rue]]),"null",Erfassung[[#This Row],[Nom de rue]])</f>
        <v>null</v>
      </c>
      <c r="B4555" t="str">
        <f>IF(ISBLANK(Erfassung[[#This Row],[Numéro d''entrée]]),"null",Erfassung[[#This Row],[Numéro d''entrée]])</f>
        <v>null</v>
      </c>
      <c r="C4555" t="str">
        <f>IF(ISBLANK(Erfassung[[#This Row],[NPA]]),"null",Erfassung[[#This Row],[NPA]])</f>
        <v>null</v>
      </c>
      <c r="D4555" t="str">
        <f>IF(ISBLANK(Erfassung[[#This Row],[Localité]]),"null",Erfassung[[#This Row],[Localité]])</f>
        <v>null</v>
      </c>
      <c r="E4555" t="str">
        <f>IF(ISBLANK(Erfassung[[#This Row],[Commune]]),"null",Erfassung[[#This Row],[Commune]])</f>
        <v>null</v>
      </c>
      <c r="F4555" t="str">
        <f>IF(ISBLANK(Erfassung[[#This Row],[Surface énergétique de référence]]),"null",Erfassung[[#This Row],[Surface énergétique de référence]])</f>
        <v>null</v>
      </c>
      <c r="G4555" t="str">
        <f>IF(ISBLANK(Erfassung[[#This Row],[EGID]]),"null",Erfassung[[#This Row],[EGID]])</f>
        <v>null</v>
      </c>
      <c r="H4555" t="str">
        <f>IF(ISBLANK(Erfassung[[#This Row],[Générateur de chaleur Chauffage 1]]),"null",LEFT(Erfassung[[#This Row],[Générateur de chaleur Chauffage 1]],4))</f>
        <v>null</v>
      </c>
      <c r="I4555" t="str">
        <f>IF(ISBLANK(Erfassung[[#This Row],[Source d’énergie / de chaleur Chauffage 1]]),"null",LEFT(Erfassung[[#This Row],[Source d’énergie / de chaleur Chauffage 1]],4))</f>
        <v>null</v>
      </c>
      <c r="J4555" t="str">
        <f>IF(ISBLANK(Erfassung[[#This Row],[Source d’information Chauffage 1]]),"null",LEFT(Erfassung[[#This Row],[Source d’information Chauffage 1]],3))</f>
        <v>null</v>
      </c>
      <c r="K4555" s="3" t="str">
        <f>IF(ISBLANK(Erfassung[[#This Row],[Date de mise à jour Chauffage 1]]),"null",Erfassung[[#This Row],[Date de mise à jour Chauffage 1]])</f>
        <v>null</v>
      </c>
      <c r="L4555" t="str">
        <f>IF(ISBLANK(Erfassung[[#This Row],[Générateur de chaleur Chauffage 2]]),"null",LEFT(Erfassung[[#This Row],[Générateur de chaleur Chauffage 2]],4))</f>
        <v>null</v>
      </c>
      <c r="M4555" t="str">
        <f>IF(ISBLANK(Erfassung[[#This Row],[Source d’énergie / de chaleur Chauffage 2]]),"null",LEFT(Erfassung[[#This Row],[Source d’énergie / de chaleur Chauffage 2]],4))</f>
        <v>null</v>
      </c>
      <c r="N4555" t="str">
        <f>IF(ISBLANK(Erfassung[[#This Row],[Source d’information Chauffage 2]]),"null",LEFT(Erfassung[[#This Row],[Source d’information Chauffage 2]],4))</f>
        <v>null</v>
      </c>
      <c r="O4555" s="3" t="str">
        <f>IF(ISBLANK(Erfassung[[#This Row],[Date de mise à jour Chauffage 2]]),"null",Erfassung[[#This Row],[Date de mise à jour Chauffage 2]])</f>
        <v>null</v>
      </c>
      <c r="P4555" t="str">
        <f>IF(ISBLANK(Erfassung[[#This Row],[Générateur de chaleur Eau chaude 1]]),"null",LEFT(Erfassung[[#This Row],[Générateur de chaleur Eau chaude 1]],4))</f>
        <v>null</v>
      </c>
      <c r="Q4555" t="str">
        <f>IF(ISBLANK(Erfassung[[#This Row],[Source d’énergie / de chaleur Eau chaude 1]]),"null",LEFT(Erfassung[[#This Row],[Source d’énergie / de chaleur Eau chaude 1]],4))</f>
        <v>null</v>
      </c>
      <c r="R4555" t="str">
        <f>IF(ISBLANK(Erfassung[[#This Row],[Source d’information Eau chaude 1]]),"null",LEFT(Erfassung[[#This Row],[Source d’information Eau chaude 1]],4))</f>
        <v>null</v>
      </c>
      <c r="S4555" s="3" t="str">
        <f>IF(ISBLANK(Erfassung[[#This Row],[Date de mise à jour Eau chaude 1]]),"null",(Erfassung[[#This Row],[Date de mise à jour Eau chaude 1]]))</f>
        <v>null</v>
      </c>
      <c r="T4555" t="str">
        <f>IF(ISBLANK(Erfassung[[#This Row],[Générateur de chaleur Eau chaude 2]]),"null",LEFT(Erfassung[[#This Row],[Générateur de chaleur Eau chaude 2]],4))</f>
        <v>null</v>
      </c>
      <c r="U4555" t="str">
        <f>IF(ISBLANK(Erfassung[[#This Row],[Source d’énergie / de chaleur Eau chaude 2]]),"null",LEFT(Erfassung[[#This Row],[Source d’énergie / de chaleur Eau chaude 2]],4))</f>
        <v>null</v>
      </c>
      <c r="V4555" t="str">
        <f>IF(ISBLANK(Erfassung[[#This Row],[Source d’information Eau chaude 2]]),"null",LEFT(Erfassung[[#This Row],[Source d’information Eau chaude 2]],4))</f>
        <v>null</v>
      </c>
      <c r="W4555" s="3" t="str">
        <f>IF(ISBLANK(Erfassung[[#This Row],[Date de mise à jour Eau chaude 2]]),"null",(Erfassung[[#This Row],[Date de mise à jour Eau chaude 2]]))</f>
        <v>null</v>
      </c>
    </row>
    <row r="4556" spans="1:23" x14ac:dyDescent="0.25">
      <c r="A4556" t="str">
        <f>IF(ISBLANK(Erfassung[[#This Row],[Nom de rue]]),"null",Erfassung[[#This Row],[Nom de rue]])</f>
        <v>null</v>
      </c>
      <c r="B4556" t="str">
        <f>IF(ISBLANK(Erfassung[[#This Row],[Numéro d''entrée]]),"null",Erfassung[[#This Row],[Numéro d''entrée]])</f>
        <v>null</v>
      </c>
      <c r="C4556" t="str">
        <f>IF(ISBLANK(Erfassung[[#This Row],[NPA]]),"null",Erfassung[[#This Row],[NPA]])</f>
        <v>null</v>
      </c>
      <c r="D4556" t="str">
        <f>IF(ISBLANK(Erfassung[[#This Row],[Localité]]),"null",Erfassung[[#This Row],[Localité]])</f>
        <v>null</v>
      </c>
      <c r="E4556" t="str">
        <f>IF(ISBLANK(Erfassung[[#This Row],[Commune]]),"null",Erfassung[[#This Row],[Commune]])</f>
        <v>null</v>
      </c>
      <c r="F4556" t="str">
        <f>IF(ISBLANK(Erfassung[[#This Row],[Surface énergétique de référence]]),"null",Erfassung[[#This Row],[Surface énergétique de référence]])</f>
        <v>null</v>
      </c>
      <c r="G4556" t="str">
        <f>IF(ISBLANK(Erfassung[[#This Row],[EGID]]),"null",Erfassung[[#This Row],[EGID]])</f>
        <v>null</v>
      </c>
      <c r="H4556" t="str">
        <f>IF(ISBLANK(Erfassung[[#This Row],[Générateur de chaleur Chauffage 1]]),"null",LEFT(Erfassung[[#This Row],[Générateur de chaleur Chauffage 1]],4))</f>
        <v>null</v>
      </c>
      <c r="I4556" t="str">
        <f>IF(ISBLANK(Erfassung[[#This Row],[Source d’énergie / de chaleur Chauffage 1]]),"null",LEFT(Erfassung[[#This Row],[Source d’énergie / de chaleur Chauffage 1]],4))</f>
        <v>null</v>
      </c>
      <c r="J4556" t="str">
        <f>IF(ISBLANK(Erfassung[[#This Row],[Source d’information Chauffage 1]]),"null",LEFT(Erfassung[[#This Row],[Source d’information Chauffage 1]],3))</f>
        <v>null</v>
      </c>
      <c r="K4556" s="3" t="str">
        <f>IF(ISBLANK(Erfassung[[#This Row],[Date de mise à jour Chauffage 1]]),"null",Erfassung[[#This Row],[Date de mise à jour Chauffage 1]])</f>
        <v>null</v>
      </c>
      <c r="L4556" t="str">
        <f>IF(ISBLANK(Erfassung[[#This Row],[Générateur de chaleur Chauffage 2]]),"null",LEFT(Erfassung[[#This Row],[Générateur de chaleur Chauffage 2]],4))</f>
        <v>null</v>
      </c>
      <c r="M4556" t="str">
        <f>IF(ISBLANK(Erfassung[[#This Row],[Source d’énergie / de chaleur Chauffage 2]]),"null",LEFT(Erfassung[[#This Row],[Source d’énergie / de chaleur Chauffage 2]],4))</f>
        <v>null</v>
      </c>
      <c r="N4556" t="str">
        <f>IF(ISBLANK(Erfassung[[#This Row],[Source d’information Chauffage 2]]),"null",LEFT(Erfassung[[#This Row],[Source d’information Chauffage 2]],4))</f>
        <v>null</v>
      </c>
      <c r="O4556" s="3" t="str">
        <f>IF(ISBLANK(Erfassung[[#This Row],[Date de mise à jour Chauffage 2]]),"null",Erfassung[[#This Row],[Date de mise à jour Chauffage 2]])</f>
        <v>null</v>
      </c>
      <c r="P4556" t="str">
        <f>IF(ISBLANK(Erfassung[[#This Row],[Générateur de chaleur Eau chaude 1]]),"null",LEFT(Erfassung[[#This Row],[Générateur de chaleur Eau chaude 1]],4))</f>
        <v>null</v>
      </c>
      <c r="Q4556" t="str">
        <f>IF(ISBLANK(Erfassung[[#This Row],[Source d’énergie / de chaleur Eau chaude 1]]),"null",LEFT(Erfassung[[#This Row],[Source d’énergie / de chaleur Eau chaude 1]],4))</f>
        <v>null</v>
      </c>
      <c r="R4556" t="str">
        <f>IF(ISBLANK(Erfassung[[#This Row],[Source d’information Eau chaude 1]]),"null",LEFT(Erfassung[[#This Row],[Source d’information Eau chaude 1]],4))</f>
        <v>null</v>
      </c>
      <c r="S4556" s="3" t="str">
        <f>IF(ISBLANK(Erfassung[[#This Row],[Date de mise à jour Eau chaude 1]]),"null",(Erfassung[[#This Row],[Date de mise à jour Eau chaude 1]]))</f>
        <v>null</v>
      </c>
      <c r="T4556" t="str">
        <f>IF(ISBLANK(Erfassung[[#This Row],[Générateur de chaleur Eau chaude 2]]),"null",LEFT(Erfassung[[#This Row],[Générateur de chaleur Eau chaude 2]],4))</f>
        <v>null</v>
      </c>
      <c r="U4556" t="str">
        <f>IF(ISBLANK(Erfassung[[#This Row],[Source d’énergie / de chaleur Eau chaude 2]]),"null",LEFT(Erfassung[[#This Row],[Source d’énergie / de chaleur Eau chaude 2]],4))</f>
        <v>null</v>
      </c>
      <c r="V4556" t="str">
        <f>IF(ISBLANK(Erfassung[[#This Row],[Source d’information Eau chaude 2]]),"null",LEFT(Erfassung[[#This Row],[Source d’information Eau chaude 2]],4))</f>
        <v>null</v>
      </c>
      <c r="W4556" s="3" t="str">
        <f>IF(ISBLANK(Erfassung[[#This Row],[Date de mise à jour Eau chaude 2]]),"null",(Erfassung[[#This Row],[Date de mise à jour Eau chaude 2]]))</f>
        <v>null</v>
      </c>
    </row>
    <row r="4557" spans="1:23" x14ac:dyDescent="0.25">
      <c r="A4557" t="str">
        <f>IF(ISBLANK(Erfassung[[#This Row],[Nom de rue]]),"null",Erfassung[[#This Row],[Nom de rue]])</f>
        <v>null</v>
      </c>
      <c r="B4557" t="str">
        <f>IF(ISBLANK(Erfassung[[#This Row],[Numéro d''entrée]]),"null",Erfassung[[#This Row],[Numéro d''entrée]])</f>
        <v>null</v>
      </c>
      <c r="C4557" t="str">
        <f>IF(ISBLANK(Erfassung[[#This Row],[NPA]]),"null",Erfassung[[#This Row],[NPA]])</f>
        <v>null</v>
      </c>
      <c r="D4557" t="str">
        <f>IF(ISBLANK(Erfassung[[#This Row],[Localité]]),"null",Erfassung[[#This Row],[Localité]])</f>
        <v>null</v>
      </c>
      <c r="E4557" t="str">
        <f>IF(ISBLANK(Erfassung[[#This Row],[Commune]]),"null",Erfassung[[#This Row],[Commune]])</f>
        <v>null</v>
      </c>
      <c r="F4557" t="str">
        <f>IF(ISBLANK(Erfassung[[#This Row],[Surface énergétique de référence]]),"null",Erfassung[[#This Row],[Surface énergétique de référence]])</f>
        <v>null</v>
      </c>
      <c r="G4557" t="str">
        <f>IF(ISBLANK(Erfassung[[#This Row],[EGID]]),"null",Erfassung[[#This Row],[EGID]])</f>
        <v>null</v>
      </c>
      <c r="H4557" t="str">
        <f>IF(ISBLANK(Erfassung[[#This Row],[Générateur de chaleur Chauffage 1]]),"null",LEFT(Erfassung[[#This Row],[Générateur de chaleur Chauffage 1]],4))</f>
        <v>null</v>
      </c>
      <c r="I4557" t="str">
        <f>IF(ISBLANK(Erfassung[[#This Row],[Source d’énergie / de chaleur Chauffage 1]]),"null",LEFT(Erfassung[[#This Row],[Source d’énergie / de chaleur Chauffage 1]],4))</f>
        <v>null</v>
      </c>
      <c r="J4557" t="str">
        <f>IF(ISBLANK(Erfassung[[#This Row],[Source d’information Chauffage 1]]),"null",LEFT(Erfassung[[#This Row],[Source d’information Chauffage 1]],3))</f>
        <v>null</v>
      </c>
      <c r="K4557" s="3" t="str">
        <f>IF(ISBLANK(Erfassung[[#This Row],[Date de mise à jour Chauffage 1]]),"null",Erfassung[[#This Row],[Date de mise à jour Chauffage 1]])</f>
        <v>null</v>
      </c>
      <c r="L4557" t="str">
        <f>IF(ISBLANK(Erfassung[[#This Row],[Générateur de chaleur Chauffage 2]]),"null",LEFT(Erfassung[[#This Row],[Générateur de chaleur Chauffage 2]],4))</f>
        <v>null</v>
      </c>
      <c r="M4557" t="str">
        <f>IF(ISBLANK(Erfassung[[#This Row],[Source d’énergie / de chaleur Chauffage 2]]),"null",LEFT(Erfassung[[#This Row],[Source d’énergie / de chaleur Chauffage 2]],4))</f>
        <v>null</v>
      </c>
      <c r="N4557" t="str">
        <f>IF(ISBLANK(Erfassung[[#This Row],[Source d’information Chauffage 2]]),"null",LEFT(Erfassung[[#This Row],[Source d’information Chauffage 2]],4))</f>
        <v>null</v>
      </c>
      <c r="O4557" s="3" t="str">
        <f>IF(ISBLANK(Erfassung[[#This Row],[Date de mise à jour Chauffage 2]]),"null",Erfassung[[#This Row],[Date de mise à jour Chauffage 2]])</f>
        <v>null</v>
      </c>
      <c r="P4557" t="str">
        <f>IF(ISBLANK(Erfassung[[#This Row],[Générateur de chaleur Eau chaude 1]]),"null",LEFT(Erfassung[[#This Row],[Générateur de chaleur Eau chaude 1]],4))</f>
        <v>null</v>
      </c>
      <c r="Q4557" t="str">
        <f>IF(ISBLANK(Erfassung[[#This Row],[Source d’énergie / de chaleur Eau chaude 1]]),"null",LEFT(Erfassung[[#This Row],[Source d’énergie / de chaleur Eau chaude 1]],4))</f>
        <v>null</v>
      </c>
      <c r="R4557" t="str">
        <f>IF(ISBLANK(Erfassung[[#This Row],[Source d’information Eau chaude 1]]),"null",LEFT(Erfassung[[#This Row],[Source d’information Eau chaude 1]],4))</f>
        <v>null</v>
      </c>
      <c r="S4557" s="3" t="str">
        <f>IF(ISBLANK(Erfassung[[#This Row],[Date de mise à jour Eau chaude 1]]),"null",(Erfassung[[#This Row],[Date de mise à jour Eau chaude 1]]))</f>
        <v>null</v>
      </c>
      <c r="T4557" t="str">
        <f>IF(ISBLANK(Erfassung[[#This Row],[Générateur de chaleur Eau chaude 2]]),"null",LEFT(Erfassung[[#This Row],[Générateur de chaleur Eau chaude 2]],4))</f>
        <v>null</v>
      </c>
      <c r="U4557" t="str">
        <f>IF(ISBLANK(Erfassung[[#This Row],[Source d’énergie / de chaleur Eau chaude 2]]),"null",LEFT(Erfassung[[#This Row],[Source d’énergie / de chaleur Eau chaude 2]],4))</f>
        <v>null</v>
      </c>
      <c r="V4557" t="str">
        <f>IF(ISBLANK(Erfassung[[#This Row],[Source d’information Eau chaude 2]]),"null",LEFT(Erfassung[[#This Row],[Source d’information Eau chaude 2]],4))</f>
        <v>null</v>
      </c>
      <c r="W4557" s="3" t="str">
        <f>IF(ISBLANK(Erfassung[[#This Row],[Date de mise à jour Eau chaude 2]]),"null",(Erfassung[[#This Row],[Date de mise à jour Eau chaude 2]]))</f>
        <v>null</v>
      </c>
    </row>
    <row r="4558" spans="1:23" x14ac:dyDescent="0.25">
      <c r="A4558" t="str">
        <f>IF(ISBLANK(Erfassung[[#This Row],[Nom de rue]]),"null",Erfassung[[#This Row],[Nom de rue]])</f>
        <v>null</v>
      </c>
      <c r="B4558" t="str">
        <f>IF(ISBLANK(Erfassung[[#This Row],[Numéro d''entrée]]),"null",Erfassung[[#This Row],[Numéro d''entrée]])</f>
        <v>null</v>
      </c>
      <c r="C4558" t="str">
        <f>IF(ISBLANK(Erfassung[[#This Row],[NPA]]),"null",Erfassung[[#This Row],[NPA]])</f>
        <v>null</v>
      </c>
      <c r="D4558" t="str">
        <f>IF(ISBLANK(Erfassung[[#This Row],[Localité]]),"null",Erfassung[[#This Row],[Localité]])</f>
        <v>null</v>
      </c>
      <c r="E4558" t="str">
        <f>IF(ISBLANK(Erfassung[[#This Row],[Commune]]),"null",Erfassung[[#This Row],[Commune]])</f>
        <v>null</v>
      </c>
      <c r="F4558" t="str">
        <f>IF(ISBLANK(Erfassung[[#This Row],[Surface énergétique de référence]]),"null",Erfassung[[#This Row],[Surface énergétique de référence]])</f>
        <v>null</v>
      </c>
      <c r="G4558" t="str">
        <f>IF(ISBLANK(Erfassung[[#This Row],[EGID]]),"null",Erfassung[[#This Row],[EGID]])</f>
        <v>null</v>
      </c>
      <c r="H4558" t="str">
        <f>IF(ISBLANK(Erfassung[[#This Row],[Générateur de chaleur Chauffage 1]]),"null",LEFT(Erfassung[[#This Row],[Générateur de chaleur Chauffage 1]],4))</f>
        <v>null</v>
      </c>
      <c r="I4558" t="str">
        <f>IF(ISBLANK(Erfassung[[#This Row],[Source d’énergie / de chaleur Chauffage 1]]),"null",LEFT(Erfassung[[#This Row],[Source d’énergie / de chaleur Chauffage 1]],4))</f>
        <v>null</v>
      </c>
      <c r="J4558" t="str">
        <f>IF(ISBLANK(Erfassung[[#This Row],[Source d’information Chauffage 1]]),"null",LEFT(Erfassung[[#This Row],[Source d’information Chauffage 1]],3))</f>
        <v>null</v>
      </c>
      <c r="K4558" s="3" t="str">
        <f>IF(ISBLANK(Erfassung[[#This Row],[Date de mise à jour Chauffage 1]]),"null",Erfassung[[#This Row],[Date de mise à jour Chauffage 1]])</f>
        <v>null</v>
      </c>
      <c r="L4558" t="str">
        <f>IF(ISBLANK(Erfassung[[#This Row],[Générateur de chaleur Chauffage 2]]),"null",LEFT(Erfassung[[#This Row],[Générateur de chaleur Chauffage 2]],4))</f>
        <v>null</v>
      </c>
      <c r="M4558" t="str">
        <f>IF(ISBLANK(Erfassung[[#This Row],[Source d’énergie / de chaleur Chauffage 2]]),"null",LEFT(Erfassung[[#This Row],[Source d’énergie / de chaleur Chauffage 2]],4))</f>
        <v>null</v>
      </c>
      <c r="N4558" t="str">
        <f>IF(ISBLANK(Erfassung[[#This Row],[Source d’information Chauffage 2]]),"null",LEFT(Erfassung[[#This Row],[Source d’information Chauffage 2]],4))</f>
        <v>null</v>
      </c>
      <c r="O4558" s="3" t="str">
        <f>IF(ISBLANK(Erfassung[[#This Row],[Date de mise à jour Chauffage 2]]),"null",Erfassung[[#This Row],[Date de mise à jour Chauffage 2]])</f>
        <v>null</v>
      </c>
      <c r="P4558" t="str">
        <f>IF(ISBLANK(Erfassung[[#This Row],[Générateur de chaleur Eau chaude 1]]),"null",LEFT(Erfassung[[#This Row],[Générateur de chaleur Eau chaude 1]],4))</f>
        <v>null</v>
      </c>
      <c r="Q4558" t="str">
        <f>IF(ISBLANK(Erfassung[[#This Row],[Source d’énergie / de chaleur Eau chaude 1]]),"null",LEFT(Erfassung[[#This Row],[Source d’énergie / de chaleur Eau chaude 1]],4))</f>
        <v>null</v>
      </c>
      <c r="R4558" t="str">
        <f>IF(ISBLANK(Erfassung[[#This Row],[Source d’information Eau chaude 1]]),"null",LEFT(Erfassung[[#This Row],[Source d’information Eau chaude 1]],4))</f>
        <v>null</v>
      </c>
      <c r="S4558" s="3" t="str">
        <f>IF(ISBLANK(Erfassung[[#This Row],[Date de mise à jour Eau chaude 1]]),"null",(Erfassung[[#This Row],[Date de mise à jour Eau chaude 1]]))</f>
        <v>null</v>
      </c>
      <c r="T4558" t="str">
        <f>IF(ISBLANK(Erfassung[[#This Row],[Générateur de chaleur Eau chaude 2]]),"null",LEFT(Erfassung[[#This Row],[Générateur de chaleur Eau chaude 2]],4))</f>
        <v>null</v>
      </c>
      <c r="U4558" t="str">
        <f>IF(ISBLANK(Erfassung[[#This Row],[Source d’énergie / de chaleur Eau chaude 2]]),"null",LEFT(Erfassung[[#This Row],[Source d’énergie / de chaleur Eau chaude 2]],4))</f>
        <v>null</v>
      </c>
      <c r="V4558" t="str">
        <f>IF(ISBLANK(Erfassung[[#This Row],[Source d’information Eau chaude 2]]),"null",LEFT(Erfassung[[#This Row],[Source d’information Eau chaude 2]],4))</f>
        <v>null</v>
      </c>
      <c r="W4558" s="3" t="str">
        <f>IF(ISBLANK(Erfassung[[#This Row],[Date de mise à jour Eau chaude 2]]),"null",(Erfassung[[#This Row],[Date de mise à jour Eau chaude 2]]))</f>
        <v>null</v>
      </c>
    </row>
    <row r="4559" spans="1:23" x14ac:dyDescent="0.25">
      <c r="A4559" t="str">
        <f>IF(ISBLANK(Erfassung[[#This Row],[Nom de rue]]),"null",Erfassung[[#This Row],[Nom de rue]])</f>
        <v>null</v>
      </c>
      <c r="B4559" t="str">
        <f>IF(ISBLANK(Erfassung[[#This Row],[Numéro d''entrée]]),"null",Erfassung[[#This Row],[Numéro d''entrée]])</f>
        <v>null</v>
      </c>
      <c r="C4559" t="str">
        <f>IF(ISBLANK(Erfassung[[#This Row],[NPA]]),"null",Erfassung[[#This Row],[NPA]])</f>
        <v>null</v>
      </c>
      <c r="D4559" t="str">
        <f>IF(ISBLANK(Erfassung[[#This Row],[Localité]]),"null",Erfassung[[#This Row],[Localité]])</f>
        <v>null</v>
      </c>
      <c r="E4559" t="str">
        <f>IF(ISBLANK(Erfassung[[#This Row],[Commune]]),"null",Erfassung[[#This Row],[Commune]])</f>
        <v>null</v>
      </c>
      <c r="F4559" t="str">
        <f>IF(ISBLANK(Erfassung[[#This Row],[Surface énergétique de référence]]),"null",Erfassung[[#This Row],[Surface énergétique de référence]])</f>
        <v>null</v>
      </c>
      <c r="G4559" t="str">
        <f>IF(ISBLANK(Erfassung[[#This Row],[EGID]]),"null",Erfassung[[#This Row],[EGID]])</f>
        <v>null</v>
      </c>
      <c r="H4559" t="str">
        <f>IF(ISBLANK(Erfassung[[#This Row],[Générateur de chaleur Chauffage 1]]),"null",LEFT(Erfassung[[#This Row],[Générateur de chaleur Chauffage 1]],4))</f>
        <v>null</v>
      </c>
      <c r="I4559" t="str">
        <f>IF(ISBLANK(Erfassung[[#This Row],[Source d’énergie / de chaleur Chauffage 1]]),"null",LEFT(Erfassung[[#This Row],[Source d’énergie / de chaleur Chauffage 1]],4))</f>
        <v>null</v>
      </c>
      <c r="J4559" t="str">
        <f>IF(ISBLANK(Erfassung[[#This Row],[Source d’information Chauffage 1]]),"null",LEFT(Erfassung[[#This Row],[Source d’information Chauffage 1]],3))</f>
        <v>null</v>
      </c>
      <c r="K4559" s="3" t="str">
        <f>IF(ISBLANK(Erfassung[[#This Row],[Date de mise à jour Chauffage 1]]),"null",Erfassung[[#This Row],[Date de mise à jour Chauffage 1]])</f>
        <v>null</v>
      </c>
      <c r="L4559" t="str">
        <f>IF(ISBLANK(Erfassung[[#This Row],[Générateur de chaleur Chauffage 2]]),"null",LEFT(Erfassung[[#This Row],[Générateur de chaleur Chauffage 2]],4))</f>
        <v>null</v>
      </c>
      <c r="M4559" t="str">
        <f>IF(ISBLANK(Erfassung[[#This Row],[Source d’énergie / de chaleur Chauffage 2]]),"null",LEFT(Erfassung[[#This Row],[Source d’énergie / de chaleur Chauffage 2]],4))</f>
        <v>null</v>
      </c>
      <c r="N4559" t="str">
        <f>IF(ISBLANK(Erfassung[[#This Row],[Source d’information Chauffage 2]]),"null",LEFT(Erfassung[[#This Row],[Source d’information Chauffage 2]],4))</f>
        <v>null</v>
      </c>
      <c r="O4559" s="3" t="str">
        <f>IF(ISBLANK(Erfassung[[#This Row],[Date de mise à jour Chauffage 2]]),"null",Erfassung[[#This Row],[Date de mise à jour Chauffage 2]])</f>
        <v>null</v>
      </c>
      <c r="P4559" t="str">
        <f>IF(ISBLANK(Erfassung[[#This Row],[Générateur de chaleur Eau chaude 1]]),"null",LEFT(Erfassung[[#This Row],[Générateur de chaleur Eau chaude 1]],4))</f>
        <v>null</v>
      </c>
      <c r="Q4559" t="str">
        <f>IF(ISBLANK(Erfassung[[#This Row],[Source d’énergie / de chaleur Eau chaude 1]]),"null",LEFT(Erfassung[[#This Row],[Source d’énergie / de chaleur Eau chaude 1]],4))</f>
        <v>null</v>
      </c>
      <c r="R4559" t="str">
        <f>IF(ISBLANK(Erfassung[[#This Row],[Source d’information Eau chaude 1]]),"null",LEFT(Erfassung[[#This Row],[Source d’information Eau chaude 1]],4))</f>
        <v>null</v>
      </c>
      <c r="S4559" s="3" t="str">
        <f>IF(ISBLANK(Erfassung[[#This Row],[Date de mise à jour Eau chaude 1]]),"null",(Erfassung[[#This Row],[Date de mise à jour Eau chaude 1]]))</f>
        <v>null</v>
      </c>
      <c r="T4559" t="str">
        <f>IF(ISBLANK(Erfassung[[#This Row],[Générateur de chaleur Eau chaude 2]]),"null",LEFT(Erfassung[[#This Row],[Générateur de chaleur Eau chaude 2]],4))</f>
        <v>null</v>
      </c>
      <c r="U4559" t="str">
        <f>IF(ISBLANK(Erfassung[[#This Row],[Source d’énergie / de chaleur Eau chaude 2]]),"null",LEFT(Erfassung[[#This Row],[Source d’énergie / de chaleur Eau chaude 2]],4))</f>
        <v>null</v>
      </c>
      <c r="V4559" t="str">
        <f>IF(ISBLANK(Erfassung[[#This Row],[Source d’information Eau chaude 2]]),"null",LEFT(Erfassung[[#This Row],[Source d’information Eau chaude 2]],4))</f>
        <v>null</v>
      </c>
      <c r="W4559" s="3" t="str">
        <f>IF(ISBLANK(Erfassung[[#This Row],[Date de mise à jour Eau chaude 2]]),"null",(Erfassung[[#This Row],[Date de mise à jour Eau chaude 2]]))</f>
        <v>null</v>
      </c>
    </row>
    <row r="4560" spans="1:23" x14ac:dyDescent="0.25">
      <c r="A4560" t="str">
        <f>IF(ISBLANK(Erfassung[[#This Row],[Nom de rue]]),"null",Erfassung[[#This Row],[Nom de rue]])</f>
        <v>null</v>
      </c>
      <c r="B4560" t="str">
        <f>IF(ISBLANK(Erfassung[[#This Row],[Numéro d''entrée]]),"null",Erfassung[[#This Row],[Numéro d''entrée]])</f>
        <v>null</v>
      </c>
      <c r="C4560" t="str">
        <f>IF(ISBLANK(Erfassung[[#This Row],[NPA]]),"null",Erfassung[[#This Row],[NPA]])</f>
        <v>null</v>
      </c>
      <c r="D4560" t="str">
        <f>IF(ISBLANK(Erfassung[[#This Row],[Localité]]),"null",Erfassung[[#This Row],[Localité]])</f>
        <v>null</v>
      </c>
      <c r="E4560" t="str">
        <f>IF(ISBLANK(Erfassung[[#This Row],[Commune]]),"null",Erfassung[[#This Row],[Commune]])</f>
        <v>null</v>
      </c>
      <c r="F4560" t="str">
        <f>IF(ISBLANK(Erfassung[[#This Row],[Surface énergétique de référence]]),"null",Erfassung[[#This Row],[Surface énergétique de référence]])</f>
        <v>null</v>
      </c>
      <c r="G4560" t="str">
        <f>IF(ISBLANK(Erfassung[[#This Row],[EGID]]),"null",Erfassung[[#This Row],[EGID]])</f>
        <v>null</v>
      </c>
      <c r="H4560" t="str">
        <f>IF(ISBLANK(Erfassung[[#This Row],[Générateur de chaleur Chauffage 1]]),"null",LEFT(Erfassung[[#This Row],[Générateur de chaleur Chauffage 1]],4))</f>
        <v>null</v>
      </c>
      <c r="I4560" t="str">
        <f>IF(ISBLANK(Erfassung[[#This Row],[Source d’énergie / de chaleur Chauffage 1]]),"null",LEFT(Erfassung[[#This Row],[Source d’énergie / de chaleur Chauffage 1]],4))</f>
        <v>null</v>
      </c>
      <c r="J4560" t="str">
        <f>IF(ISBLANK(Erfassung[[#This Row],[Source d’information Chauffage 1]]),"null",LEFT(Erfassung[[#This Row],[Source d’information Chauffage 1]],3))</f>
        <v>null</v>
      </c>
      <c r="K4560" s="3" t="str">
        <f>IF(ISBLANK(Erfassung[[#This Row],[Date de mise à jour Chauffage 1]]),"null",Erfassung[[#This Row],[Date de mise à jour Chauffage 1]])</f>
        <v>null</v>
      </c>
      <c r="L4560" t="str">
        <f>IF(ISBLANK(Erfassung[[#This Row],[Générateur de chaleur Chauffage 2]]),"null",LEFT(Erfassung[[#This Row],[Générateur de chaleur Chauffage 2]],4))</f>
        <v>null</v>
      </c>
      <c r="M4560" t="str">
        <f>IF(ISBLANK(Erfassung[[#This Row],[Source d’énergie / de chaleur Chauffage 2]]),"null",LEFT(Erfassung[[#This Row],[Source d’énergie / de chaleur Chauffage 2]],4))</f>
        <v>null</v>
      </c>
      <c r="N4560" t="str">
        <f>IF(ISBLANK(Erfassung[[#This Row],[Source d’information Chauffage 2]]),"null",LEFT(Erfassung[[#This Row],[Source d’information Chauffage 2]],4))</f>
        <v>null</v>
      </c>
      <c r="O4560" s="3" t="str">
        <f>IF(ISBLANK(Erfassung[[#This Row],[Date de mise à jour Chauffage 2]]),"null",Erfassung[[#This Row],[Date de mise à jour Chauffage 2]])</f>
        <v>null</v>
      </c>
      <c r="P4560" t="str">
        <f>IF(ISBLANK(Erfassung[[#This Row],[Générateur de chaleur Eau chaude 1]]),"null",LEFT(Erfassung[[#This Row],[Générateur de chaleur Eau chaude 1]],4))</f>
        <v>null</v>
      </c>
      <c r="Q4560" t="str">
        <f>IF(ISBLANK(Erfassung[[#This Row],[Source d’énergie / de chaleur Eau chaude 1]]),"null",LEFT(Erfassung[[#This Row],[Source d’énergie / de chaleur Eau chaude 1]],4))</f>
        <v>null</v>
      </c>
      <c r="R4560" t="str">
        <f>IF(ISBLANK(Erfassung[[#This Row],[Source d’information Eau chaude 1]]),"null",LEFT(Erfassung[[#This Row],[Source d’information Eau chaude 1]],4))</f>
        <v>null</v>
      </c>
      <c r="S4560" s="3" t="str">
        <f>IF(ISBLANK(Erfassung[[#This Row],[Date de mise à jour Eau chaude 1]]),"null",(Erfassung[[#This Row],[Date de mise à jour Eau chaude 1]]))</f>
        <v>null</v>
      </c>
      <c r="T4560" t="str">
        <f>IF(ISBLANK(Erfassung[[#This Row],[Générateur de chaleur Eau chaude 2]]),"null",LEFT(Erfassung[[#This Row],[Générateur de chaleur Eau chaude 2]],4))</f>
        <v>null</v>
      </c>
      <c r="U4560" t="str">
        <f>IF(ISBLANK(Erfassung[[#This Row],[Source d’énergie / de chaleur Eau chaude 2]]),"null",LEFT(Erfassung[[#This Row],[Source d’énergie / de chaleur Eau chaude 2]],4))</f>
        <v>null</v>
      </c>
      <c r="V4560" t="str">
        <f>IF(ISBLANK(Erfassung[[#This Row],[Source d’information Eau chaude 2]]),"null",LEFT(Erfassung[[#This Row],[Source d’information Eau chaude 2]],4))</f>
        <v>null</v>
      </c>
      <c r="W4560" s="3" t="str">
        <f>IF(ISBLANK(Erfassung[[#This Row],[Date de mise à jour Eau chaude 2]]),"null",(Erfassung[[#This Row],[Date de mise à jour Eau chaude 2]]))</f>
        <v>null</v>
      </c>
    </row>
    <row r="4561" spans="1:23" x14ac:dyDescent="0.25">
      <c r="A4561" t="str">
        <f>IF(ISBLANK(Erfassung[[#This Row],[Nom de rue]]),"null",Erfassung[[#This Row],[Nom de rue]])</f>
        <v>null</v>
      </c>
      <c r="B4561" t="str">
        <f>IF(ISBLANK(Erfassung[[#This Row],[Numéro d''entrée]]),"null",Erfassung[[#This Row],[Numéro d''entrée]])</f>
        <v>null</v>
      </c>
      <c r="C4561" t="str">
        <f>IF(ISBLANK(Erfassung[[#This Row],[NPA]]),"null",Erfassung[[#This Row],[NPA]])</f>
        <v>null</v>
      </c>
      <c r="D4561" t="str">
        <f>IF(ISBLANK(Erfassung[[#This Row],[Localité]]),"null",Erfassung[[#This Row],[Localité]])</f>
        <v>null</v>
      </c>
      <c r="E4561" t="str">
        <f>IF(ISBLANK(Erfassung[[#This Row],[Commune]]),"null",Erfassung[[#This Row],[Commune]])</f>
        <v>null</v>
      </c>
      <c r="F4561" t="str">
        <f>IF(ISBLANK(Erfassung[[#This Row],[Surface énergétique de référence]]),"null",Erfassung[[#This Row],[Surface énergétique de référence]])</f>
        <v>null</v>
      </c>
      <c r="G4561" t="str">
        <f>IF(ISBLANK(Erfassung[[#This Row],[EGID]]),"null",Erfassung[[#This Row],[EGID]])</f>
        <v>null</v>
      </c>
      <c r="H4561" t="str">
        <f>IF(ISBLANK(Erfassung[[#This Row],[Générateur de chaleur Chauffage 1]]),"null",LEFT(Erfassung[[#This Row],[Générateur de chaleur Chauffage 1]],4))</f>
        <v>null</v>
      </c>
      <c r="I4561" t="str">
        <f>IF(ISBLANK(Erfassung[[#This Row],[Source d’énergie / de chaleur Chauffage 1]]),"null",LEFT(Erfassung[[#This Row],[Source d’énergie / de chaleur Chauffage 1]],4))</f>
        <v>null</v>
      </c>
      <c r="J4561" t="str">
        <f>IF(ISBLANK(Erfassung[[#This Row],[Source d’information Chauffage 1]]),"null",LEFT(Erfassung[[#This Row],[Source d’information Chauffage 1]],3))</f>
        <v>null</v>
      </c>
      <c r="K4561" s="3" t="str">
        <f>IF(ISBLANK(Erfassung[[#This Row],[Date de mise à jour Chauffage 1]]),"null",Erfassung[[#This Row],[Date de mise à jour Chauffage 1]])</f>
        <v>null</v>
      </c>
      <c r="L4561" t="str">
        <f>IF(ISBLANK(Erfassung[[#This Row],[Générateur de chaleur Chauffage 2]]),"null",LEFT(Erfassung[[#This Row],[Générateur de chaleur Chauffage 2]],4))</f>
        <v>null</v>
      </c>
      <c r="M4561" t="str">
        <f>IF(ISBLANK(Erfassung[[#This Row],[Source d’énergie / de chaleur Chauffage 2]]),"null",LEFT(Erfassung[[#This Row],[Source d’énergie / de chaleur Chauffage 2]],4))</f>
        <v>null</v>
      </c>
      <c r="N4561" t="str">
        <f>IF(ISBLANK(Erfassung[[#This Row],[Source d’information Chauffage 2]]),"null",LEFT(Erfassung[[#This Row],[Source d’information Chauffage 2]],4))</f>
        <v>null</v>
      </c>
      <c r="O4561" s="3" t="str">
        <f>IF(ISBLANK(Erfassung[[#This Row],[Date de mise à jour Chauffage 2]]),"null",Erfassung[[#This Row],[Date de mise à jour Chauffage 2]])</f>
        <v>null</v>
      </c>
      <c r="P4561" t="str">
        <f>IF(ISBLANK(Erfassung[[#This Row],[Générateur de chaleur Eau chaude 1]]),"null",LEFT(Erfassung[[#This Row],[Générateur de chaleur Eau chaude 1]],4))</f>
        <v>null</v>
      </c>
      <c r="Q4561" t="str">
        <f>IF(ISBLANK(Erfassung[[#This Row],[Source d’énergie / de chaleur Eau chaude 1]]),"null",LEFT(Erfassung[[#This Row],[Source d’énergie / de chaleur Eau chaude 1]],4))</f>
        <v>null</v>
      </c>
      <c r="R4561" t="str">
        <f>IF(ISBLANK(Erfassung[[#This Row],[Source d’information Eau chaude 1]]),"null",LEFT(Erfassung[[#This Row],[Source d’information Eau chaude 1]],4))</f>
        <v>null</v>
      </c>
      <c r="S4561" s="3" t="str">
        <f>IF(ISBLANK(Erfassung[[#This Row],[Date de mise à jour Eau chaude 1]]),"null",(Erfassung[[#This Row],[Date de mise à jour Eau chaude 1]]))</f>
        <v>null</v>
      </c>
      <c r="T4561" t="str">
        <f>IF(ISBLANK(Erfassung[[#This Row],[Générateur de chaleur Eau chaude 2]]),"null",LEFT(Erfassung[[#This Row],[Générateur de chaleur Eau chaude 2]],4))</f>
        <v>null</v>
      </c>
      <c r="U4561" t="str">
        <f>IF(ISBLANK(Erfassung[[#This Row],[Source d’énergie / de chaleur Eau chaude 2]]),"null",LEFT(Erfassung[[#This Row],[Source d’énergie / de chaleur Eau chaude 2]],4))</f>
        <v>null</v>
      </c>
      <c r="V4561" t="str">
        <f>IF(ISBLANK(Erfassung[[#This Row],[Source d’information Eau chaude 2]]),"null",LEFT(Erfassung[[#This Row],[Source d’information Eau chaude 2]],4))</f>
        <v>null</v>
      </c>
      <c r="W4561" s="3" t="str">
        <f>IF(ISBLANK(Erfassung[[#This Row],[Date de mise à jour Eau chaude 2]]),"null",(Erfassung[[#This Row],[Date de mise à jour Eau chaude 2]]))</f>
        <v>null</v>
      </c>
    </row>
    <row r="4562" spans="1:23" x14ac:dyDescent="0.25">
      <c r="A4562" t="str">
        <f>IF(ISBLANK(Erfassung[[#This Row],[Nom de rue]]),"null",Erfassung[[#This Row],[Nom de rue]])</f>
        <v>null</v>
      </c>
      <c r="B4562" t="str">
        <f>IF(ISBLANK(Erfassung[[#This Row],[Numéro d''entrée]]),"null",Erfassung[[#This Row],[Numéro d''entrée]])</f>
        <v>null</v>
      </c>
      <c r="C4562" t="str">
        <f>IF(ISBLANK(Erfassung[[#This Row],[NPA]]),"null",Erfassung[[#This Row],[NPA]])</f>
        <v>null</v>
      </c>
      <c r="D4562" t="str">
        <f>IF(ISBLANK(Erfassung[[#This Row],[Localité]]),"null",Erfassung[[#This Row],[Localité]])</f>
        <v>null</v>
      </c>
      <c r="E4562" t="str">
        <f>IF(ISBLANK(Erfassung[[#This Row],[Commune]]),"null",Erfassung[[#This Row],[Commune]])</f>
        <v>null</v>
      </c>
      <c r="F4562" t="str">
        <f>IF(ISBLANK(Erfassung[[#This Row],[Surface énergétique de référence]]),"null",Erfassung[[#This Row],[Surface énergétique de référence]])</f>
        <v>null</v>
      </c>
      <c r="G4562" t="str">
        <f>IF(ISBLANK(Erfassung[[#This Row],[EGID]]),"null",Erfassung[[#This Row],[EGID]])</f>
        <v>null</v>
      </c>
      <c r="H4562" t="str">
        <f>IF(ISBLANK(Erfassung[[#This Row],[Générateur de chaleur Chauffage 1]]),"null",LEFT(Erfassung[[#This Row],[Générateur de chaleur Chauffage 1]],4))</f>
        <v>null</v>
      </c>
      <c r="I4562" t="str">
        <f>IF(ISBLANK(Erfassung[[#This Row],[Source d’énergie / de chaleur Chauffage 1]]),"null",LEFT(Erfassung[[#This Row],[Source d’énergie / de chaleur Chauffage 1]],4))</f>
        <v>null</v>
      </c>
      <c r="J4562" t="str">
        <f>IF(ISBLANK(Erfassung[[#This Row],[Source d’information Chauffage 1]]),"null",LEFT(Erfassung[[#This Row],[Source d’information Chauffage 1]],3))</f>
        <v>null</v>
      </c>
      <c r="K4562" s="3" t="str">
        <f>IF(ISBLANK(Erfassung[[#This Row],[Date de mise à jour Chauffage 1]]),"null",Erfassung[[#This Row],[Date de mise à jour Chauffage 1]])</f>
        <v>null</v>
      </c>
      <c r="L4562" t="str">
        <f>IF(ISBLANK(Erfassung[[#This Row],[Générateur de chaleur Chauffage 2]]),"null",LEFT(Erfassung[[#This Row],[Générateur de chaleur Chauffage 2]],4))</f>
        <v>null</v>
      </c>
      <c r="M4562" t="str">
        <f>IF(ISBLANK(Erfassung[[#This Row],[Source d’énergie / de chaleur Chauffage 2]]),"null",LEFT(Erfassung[[#This Row],[Source d’énergie / de chaleur Chauffage 2]],4))</f>
        <v>null</v>
      </c>
      <c r="N4562" t="str">
        <f>IF(ISBLANK(Erfassung[[#This Row],[Source d’information Chauffage 2]]),"null",LEFT(Erfassung[[#This Row],[Source d’information Chauffage 2]],4))</f>
        <v>null</v>
      </c>
      <c r="O4562" s="3" t="str">
        <f>IF(ISBLANK(Erfassung[[#This Row],[Date de mise à jour Chauffage 2]]),"null",Erfassung[[#This Row],[Date de mise à jour Chauffage 2]])</f>
        <v>null</v>
      </c>
      <c r="P4562" t="str">
        <f>IF(ISBLANK(Erfassung[[#This Row],[Générateur de chaleur Eau chaude 1]]),"null",LEFT(Erfassung[[#This Row],[Générateur de chaleur Eau chaude 1]],4))</f>
        <v>null</v>
      </c>
      <c r="Q4562" t="str">
        <f>IF(ISBLANK(Erfassung[[#This Row],[Source d’énergie / de chaleur Eau chaude 1]]),"null",LEFT(Erfassung[[#This Row],[Source d’énergie / de chaleur Eau chaude 1]],4))</f>
        <v>null</v>
      </c>
      <c r="R4562" t="str">
        <f>IF(ISBLANK(Erfassung[[#This Row],[Source d’information Eau chaude 1]]),"null",LEFT(Erfassung[[#This Row],[Source d’information Eau chaude 1]],4))</f>
        <v>null</v>
      </c>
      <c r="S4562" s="3" t="str">
        <f>IF(ISBLANK(Erfassung[[#This Row],[Date de mise à jour Eau chaude 1]]),"null",(Erfassung[[#This Row],[Date de mise à jour Eau chaude 1]]))</f>
        <v>null</v>
      </c>
      <c r="T4562" t="str">
        <f>IF(ISBLANK(Erfassung[[#This Row],[Générateur de chaleur Eau chaude 2]]),"null",LEFT(Erfassung[[#This Row],[Générateur de chaleur Eau chaude 2]],4))</f>
        <v>null</v>
      </c>
      <c r="U4562" t="str">
        <f>IF(ISBLANK(Erfassung[[#This Row],[Source d’énergie / de chaleur Eau chaude 2]]),"null",LEFT(Erfassung[[#This Row],[Source d’énergie / de chaleur Eau chaude 2]],4))</f>
        <v>null</v>
      </c>
      <c r="V4562" t="str">
        <f>IF(ISBLANK(Erfassung[[#This Row],[Source d’information Eau chaude 2]]),"null",LEFT(Erfassung[[#This Row],[Source d’information Eau chaude 2]],4))</f>
        <v>null</v>
      </c>
      <c r="W4562" s="3" t="str">
        <f>IF(ISBLANK(Erfassung[[#This Row],[Date de mise à jour Eau chaude 2]]),"null",(Erfassung[[#This Row],[Date de mise à jour Eau chaude 2]]))</f>
        <v>null</v>
      </c>
    </row>
    <row r="4563" spans="1:23" x14ac:dyDescent="0.25">
      <c r="A4563" t="str">
        <f>IF(ISBLANK(Erfassung[[#This Row],[Nom de rue]]),"null",Erfassung[[#This Row],[Nom de rue]])</f>
        <v>null</v>
      </c>
      <c r="B4563" t="str">
        <f>IF(ISBLANK(Erfassung[[#This Row],[Numéro d''entrée]]),"null",Erfassung[[#This Row],[Numéro d''entrée]])</f>
        <v>null</v>
      </c>
      <c r="C4563" t="str">
        <f>IF(ISBLANK(Erfassung[[#This Row],[NPA]]),"null",Erfassung[[#This Row],[NPA]])</f>
        <v>null</v>
      </c>
      <c r="D4563" t="str">
        <f>IF(ISBLANK(Erfassung[[#This Row],[Localité]]),"null",Erfassung[[#This Row],[Localité]])</f>
        <v>null</v>
      </c>
      <c r="E4563" t="str">
        <f>IF(ISBLANK(Erfassung[[#This Row],[Commune]]),"null",Erfassung[[#This Row],[Commune]])</f>
        <v>null</v>
      </c>
      <c r="F4563" t="str">
        <f>IF(ISBLANK(Erfassung[[#This Row],[Surface énergétique de référence]]),"null",Erfassung[[#This Row],[Surface énergétique de référence]])</f>
        <v>null</v>
      </c>
      <c r="G4563" t="str">
        <f>IF(ISBLANK(Erfassung[[#This Row],[EGID]]),"null",Erfassung[[#This Row],[EGID]])</f>
        <v>null</v>
      </c>
      <c r="H4563" t="str">
        <f>IF(ISBLANK(Erfassung[[#This Row],[Générateur de chaleur Chauffage 1]]),"null",LEFT(Erfassung[[#This Row],[Générateur de chaleur Chauffage 1]],4))</f>
        <v>null</v>
      </c>
      <c r="I4563" t="str">
        <f>IF(ISBLANK(Erfassung[[#This Row],[Source d’énergie / de chaleur Chauffage 1]]),"null",LEFT(Erfassung[[#This Row],[Source d’énergie / de chaleur Chauffage 1]],4))</f>
        <v>null</v>
      </c>
      <c r="J4563" t="str">
        <f>IF(ISBLANK(Erfassung[[#This Row],[Source d’information Chauffage 1]]),"null",LEFT(Erfassung[[#This Row],[Source d’information Chauffage 1]],3))</f>
        <v>null</v>
      </c>
      <c r="K4563" s="3" t="str">
        <f>IF(ISBLANK(Erfassung[[#This Row],[Date de mise à jour Chauffage 1]]),"null",Erfassung[[#This Row],[Date de mise à jour Chauffage 1]])</f>
        <v>null</v>
      </c>
      <c r="L4563" t="str">
        <f>IF(ISBLANK(Erfassung[[#This Row],[Générateur de chaleur Chauffage 2]]),"null",LEFT(Erfassung[[#This Row],[Générateur de chaleur Chauffage 2]],4))</f>
        <v>null</v>
      </c>
      <c r="M4563" t="str">
        <f>IF(ISBLANK(Erfassung[[#This Row],[Source d’énergie / de chaleur Chauffage 2]]),"null",LEFT(Erfassung[[#This Row],[Source d’énergie / de chaleur Chauffage 2]],4))</f>
        <v>null</v>
      </c>
      <c r="N4563" t="str">
        <f>IF(ISBLANK(Erfassung[[#This Row],[Source d’information Chauffage 2]]),"null",LEFT(Erfassung[[#This Row],[Source d’information Chauffage 2]],4))</f>
        <v>null</v>
      </c>
      <c r="O4563" s="3" t="str">
        <f>IF(ISBLANK(Erfassung[[#This Row],[Date de mise à jour Chauffage 2]]),"null",Erfassung[[#This Row],[Date de mise à jour Chauffage 2]])</f>
        <v>null</v>
      </c>
      <c r="P4563" t="str">
        <f>IF(ISBLANK(Erfassung[[#This Row],[Générateur de chaleur Eau chaude 1]]),"null",LEFT(Erfassung[[#This Row],[Générateur de chaleur Eau chaude 1]],4))</f>
        <v>null</v>
      </c>
      <c r="Q4563" t="str">
        <f>IF(ISBLANK(Erfassung[[#This Row],[Source d’énergie / de chaleur Eau chaude 1]]),"null",LEFT(Erfassung[[#This Row],[Source d’énergie / de chaleur Eau chaude 1]],4))</f>
        <v>null</v>
      </c>
      <c r="R4563" t="str">
        <f>IF(ISBLANK(Erfassung[[#This Row],[Source d’information Eau chaude 1]]),"null",LEFT(Erfassung[[#This Row],[Source d’information Eau chaude 1]],4))</f>
        <v>null</v>
      </c>
      <c r="S4563" s="3" t="str">
        <f>IF(ISBLANK(Erfassung[[#This Row],[Date de mise à jour Eau chaude 1]]),"null",(Erfassung[[#This Row],[Date de mise à jour Eau chaude 1]]))</f>
        <v>null</v>
      </c>
      <c r="T4563" t="str">
        <f>IF(ISBLANK(Erfassung[[#This Row],[Générateur de chaleur Eau chaude 2]]),"null",LEFT(Erfassung[[#This Row],[Générateur de chaleur Eau chaude 2]],4))</f>
        <v>null</v>
      </c>
      <c r="U4563" t="str">
        <f>IF(ISBLANK(Erfassung[[#This Row],[Source d’énergie / de chaleur Eau chaude 2]]),"null",LEFT(Erfassung[[#This Row],[Source d’énergie / de chaleur Eau chaude 2]],4))</f>
        <v>null</v>
      </c>
      <c r="V4563" t="str">
        <f>IF(ISBLANK(Erfassung[[#This Row],[Source d’information Eau chaude 2]]),"null",LEFT(Erfassung[[#This Row],[Source d’information Eau chaude 2]],4))</f>
        <v>null</v>
      </c>
      <c r="W4563" s="3" t="str">
        <f>IF(ISBLANK(Erfassung[[#This Row],[Date de mise à jour Eau chaude 2]]),"null",(Erfassung[[#This Row],[Date de mise à jour Eau chaude 2]]))</f>
        <v>null</v>
      </c>
    </row>
    <row r="4564" spans="1:23" x14ac:dyDescent="0.25">
      <c r="A4564" t="str">
        <f>IF(ISBLANK(Erfassung[[#This Row],[Nom de rue]]),"null",Erfassung[[#This Row],[Nom de rue]])</f>
        <v>null</v>
      </c>
      <c r="B4564" t="str">
        <f>IF(ISBLANK(Erfassung[[#This Row],[Numéro d''entrée]]),"null",Erfassung[[#This Row],[Numéro d''entrée]])</f>
        <v>null</v>
      </c>
      <c r="C4564" t="str">
        <f>IF(ISBLANK(Erfassung[[#This Row],[NPA]]),"null",Erfassung[[#This Row],[NPA]])</f>
        <v>null</v>
      </c>
      <c r="D4564" t="str">
        <f>IF(ISBLANK(Erfassung[[#This Row],[Localité]]),"null",Erfassung[[#This Row],[Localité]])</f>
        <v>null</v>
      </c>
      <c r="E4564" t="str">
        <f>IF(ISBLANK(Erfassung[[#This Row],[Commune]]),"null",Erfassung[[#This Row],[Commune]])</f>
        <v>null</v>
      </c>
      <c r="F4564" t="str">
        <f>IF(ISBLANK(Erfassung[[#This Row],[Surface énergétique de référence]]),"null",Erfassung[[#This Row],[Surface énergétique de référence]])</f>
        <v>null</v>
      </c>
      <c r="G4564" t="str">
        <f>IF(ISBLANK(Erfassung[[#This Row],[EGID]]),"null",Erfassung[[#This Row],[EGID]])</f>
        <v>null</v>
      </c>
      <c r="H4564" t="str">
        <f>IF(ISBLANK(Erfassung[[#This Row],[Générateur de chaleur Chauffage 1]]),"null",LEFT(Erfassung[[#This Row],[Générateur de chaleur Chauffage 1]],4))</f>
        <v>null</v>
      </c>
      <c r="I4564" t="str">
        <f>IF(ISBLANK(Erfassung[[#This Row],[Source d’énergie / de chaleur Chauffage 1]]),"null",LEFT(Erfassung[[#This Row],[Source d’énergie / de chaleur Chauffage 1]],4))</f>
        <v>null</v>
      </c>
      <c r="J4564" t="str">
        <f>IF(ISBLANK(Erfassung[[#This Row],[Source d’information Chauffage 1]]),"null",LEFT(Erfassung[[#This Row],[Source d’information Chauffage 1]],3))</f>
        <v>null</v>
      </c>
      <c r="K4564" s="3" t="str">
        <f>IF(ISBLANK(Erfassung[[#This Row],[Date de mise à jour Chauffage 1]]),"null",Erfassung[[#This Row],[Date de mise à jour Chauffage 1]])</f>
        <v>null</v>
      </c>
      <c r="L4564" t="str">
        <f>IF(ISBLANK(Erfassung[[#This Row],[Générateur de chaleur Chauffage 2]]),"null",LEFT(Erfassung[[#This Row],[Générateur de chaleur Chauffage 2]],4))</f>
        <v>null</v>
      </c>
      <c r="M4564" t="str">
        <f>IF(ISBLANK(Erfassung[[#This Row],[Source d’énergie / de chaleur Chauffage 2]]),"null",LEFT(Erfassung[[#This Row],[Source d’énergie / de chaleur Chauffage 2]],4))</f>
        <v>null</v>
      </c>
      <c r="N4564" t="str">
        <f>IF(ISBLANK(Erfassung[[#This Row],[Source d’information Chauffage 2]]),"null",LEFT(Erfassung[[#This Row],[Source d’information Chauffage 2]],4))</f>
        <v>null</v>
      </c>
      <c r="O4564" s="3" t="str">
        <f>IF(ISBLANK(Erfassung[[#This Row],[Date de mise à jour Chauffage 2]]),"null",Erfassung[[#This Row],[Date de mise à jour Chauffage 2]])</f>
        <v>null</v>
      </c>
      <c r="P4564" t="str">
        <f>IF(ISBLANK(Erfassung[[#This Row],[Générateur de chaleur Eau chaude 1]]),"null",LEFT(Erfassung[[#This Row],[Générateur de chaleur Eau chaude 1]],4))</f>
        <v>null</v>
      </c>
      <c r="Q4564" t="str">
        <f>IF(ISBLANK(Erfassung[[#This Row],[Source d’énergie / de chaleur Eau chaude 1]]),"null",LEFT(Erfassung[[#This Row],[Source d’énergie / de chaleur Eau chaude 1]],4))</f>
        <v>null</v>
      </c>
      <c r="R4564" t="str">
        <f>IF(ISBLANK(Erfassung[[#This Row],[Source d’information Eau chaude 1]]),"null",LEFT(Erfassung[[#This Row],[Source d’information Eau chaude 1]],4))</f>
        <v>null</v>
      </c>
      <c r="S4564" s="3" t="str">
        <f>IF(ISBLANK(Erfassung[[#This Row],[Date de mise à jour Eau chaude 1]]),"null",(Erfassung[[#This Row],[Date de mise à jour Eau chaude 1]]))</f>
        <v>null</v>
      </c>
      <c r="T4564" t="str">
        <f>IF(ISBLANK(Erfassung[[#This Row],[Générateur de chaleur Eau chaude 2]]),"null",LEFT(Erfassung[[#This Row],[Générateur de chaleur Eau chaude 2]],4))</f>
        <v>null</v>
      </c>
      <c r="U4564" t="str">
        <f>IF(ISBLANK(Erfassung[[#This Row],[Source d’énergie / de chaleur Eau chaude 2]]),"null",LEFT(Erfassung[[#This Row],[Source d’énergie / de chaleur Eau chaude 2]],4))</f>
        <v>null</v>
      </c>
      <c r="V4564" t="str">
        <f>IF(ISBLANK(Erfassung[[#This Row],[Source d’information Eau chaude 2]]),"null",LEFT(Erfassung[[#This Row],[Source d’information Eau chaude 2]],4))</f>
        <v>null</v>
      </c>
      <c r="W4564" s="3" t="str">
        <f>IF(ISBLANK(Erfassung[[#This Row],[Date de mise à jour Eau chaude 2]]),"null",(Erfassung[[#This Row],[Date de mise à jour Eau chaude 2]]))</f>
        <v>null</v>
      </c>
    </row>
    <row r="4565" spans="1:23" x14ac:dyDescent="0.25">
      <c r="A4565" t="str">
        <f>IF(ISBLANK(Erfassung[[#This Row],[Nom de rue]]),"null",Erfassung[[#This Row],[Nom de rue]])</f>
        <v>null</v>
      </c>
      <c r="B4565" t="str">
        <f>IF(ISBLANK(Erfassung[[#This Row],[Numéro d''entrée]]),"null",Erfassung[[#This Row],[Numéro d''entrée]])</f>
        <v>null</v>
      </c>
      <c r="C4565" t="str">
        <f>IF(ISBLANK(Erfassung[[#This Row],[NPA]]),"null",Erfassung[[#This Row],[NPA]])</f>
        <v>null</v>
      </c>
      <c r="D4565" t="str">
        <f>IF(ISBLANK(Erfassung[[#This Row],[Localité]]),"null",Erfassung[[#This Row],[Localité]])</f>
        <v>null</v>
      </c>
      <c r="E4565" t="str">
        <f>IF(ISBLANK(Erfassung[[#This Row],[Commune]]),"null",Erfassung[[#This Row],[Commune]])</f>
        <v>null</v>
      </c>
      <c r="F4565" t="str">
        <f>IF(ISBLANK(Erfassung[[#This Row],[Surface énergétique de référence]]),"null",Erfassung[[#This Row],[Surface énergétique de référence]])</f>
        <v>null</v>
      </c>
      <c r="G4565" t="str">
        <f>IF(ISBLANK(Erfassung[[#This Row],[EGID]]),"null",Erfassung[[#This Row],[EGID]])</f>
        <v>null</v>
      </c>
      <c r="H4565" t="str">
        <f>IF(ISBLANK(Erfassung[[#This Row],[Générateur de chaleur Chauffage 1]]),"null",LEFT(Erfassung[[#This Row],[Générateur de chaleur Chauffage 1]],4))</f>
        <v>null</v>
      </c>
      <c r="I4565" t="str">
        <f>IF(ISBLANK(Erfassung[[#This Row],[Source d’énergie / de chaleur Chauffage 1]]),"null",LEFT(Erfassung[[#This Row],[Source d’énergie / de chaleur Chauffage 1]],4))</f>
        <v>null</v>
      </c>
      <c r="J4565" t="str">
        <f>IF(ISBLANK(Erfassung[[#This Row],[Source d’information Chauffage 1]]),"null",LEFT(Erfassung[[#This Row],[Source d’information Chauffage 1]],3))</f>
        <v>null</v>
      </c>
      <c r="K4565" s="3" t="str">
        <f>IF(ISBLANK(Erfassung[[#This Row],[Date de mise à jour Chauffage 1]]),"null",Erfassung[[#This Row],[Date de mise à jour Chauffage 1]])</f>
        <v>null</v>
      </c>
      <c r="L4565" t="str">
        <f>IF(ISBLANK(Erfassung[[#This Row],[Générateur de chaleur Chauffage 2]]),"null",LEFT(Erfassung[[#This Row],[Générateur de chaleur Chauffage 2]],4))</f>
        <v>null</v>
      </c>
      <c r="M4565" t="str">
        <f>IF(ISBLANK(Erfassung[[#This Row],[Source d’énergie / de chaleur Chauffage 2]]),"null",LEFT(Erfassung[[#This Row],[Source d’énergie / de chaleur Chauffage 2]],4))</f>
        <v>null</v>
      </c>
      <c r="N4565" t="str">
        <f>IF(ISBLANK(Erfassung[[#This Row],[Source d’information Chauffage 2]]),"null",LEFT(Erfassung[[#This Row],[Source d’information Chauffage 2]],4))</f>
        <v>null</v>
      </c>
      <c r="O4565" s="3" t="str">
        <f>IF(ISBLANK(Erfassung[[#This Row],[Date de mise à jour Chauffage 2]]),"null",Erfassung[[#This Row],[Date de mise à jour Chauffage 2]])</f>
        <v>null</v>
      </c>
      <c r="P4565" t="str">
        <f>IF(ISBLANK(Erfassung[[#This Row],[Générateur de chaleur Eau chaude 1]]),"null",LEFT(Erfassung[[#This Row],[Générateur de chaleur Eau chaude 1]],4))</f>
        <v>null</v>
      </c>
      <c r="Q4565" t="str">
        <f>IF(ISBLANK(Erfassung[[#This Row],[Source d’énergie / de chaleur Eau chaude 1]]),"null",LEFT(Erfassung[[#This Row],[Source d’énergie / de chaleur Eau chaude 1]],4))</f>
        <v>null</v>
      </c>
      <c r="R4565" t="str">
        <f>IF(ISBLANK(Erfassung[[#This Row],[Source d’information Eau chaude 1]]),"null",LEFT(Erfassung[[#This Row],[Source d’information Eau chaude 1]],4))</f>
        <v>null</v>
      </c>
      <c r="S4565" s="3" t="str">
        <f>IF(ISBLANK(Erfassung[[#This Row],[Date de mise à jour Eau chaude 1]]),"null",(Erfassung[[#This Row],[Date de mise à jour Eau chaude 1]]))</f>
        <v>null</v>
      </c>
      <c r="T4565" t="str">
        <f>IF(ISBLANK(Erfassung[[#This Row],[Générateur de chaleur Eau chaude 2]]),"null",LEFT(Erfassung[[#This Row],[Générateur de chaleur Eau chaude 2]],4))</f>
        <v>null</v>
      </c>
      <c r="U4565" t="str">
        <f>IF(ISBLANK(Erfassung[[#This Row],[Source d’énergie / de chaleur Eau chaude 2]]),"null",LEFT(Erfassung[[#This Row],[Source d’énergie / de chaleur Eau chaude 2]],4))</f>
        <v>null</v>
      </c>
      <c r="V4565" t="str">
        <f>IF(ISBLANK(Erfassung[[#This Row],[Source d’information Eau chaude 2]]),"null",LEFT(Erfassung[[#This Row],[Source d’information Eau chaude 2]],4))</f>
        <v>null</v>
      </c>
      <c r="W4565" s="3" t="str">
        <f>IF(ISBLANK(Erfassung[[#This Row],[Date de mise à jour Eau chaude 2]]),"null",(Erfassung[[#This Row],[Date de mise à jour Eau chaude 2]]))</f>
        <v>null</v>
      </c>
    </row>
    <row r="4566" spans="1:23" x14ac:dyDescent="0.25">
      <c r="A4566" t="str">
        <f>IF(ISBLANK(Erfassung[[#This Row],[Nom de rue]]),"null",Erfassung[[#This Row],[Nom de rue]])</f>
        <v>null</v>
      </c>
      <c r="B4566" t="str">
        <f>IF(ISBLANK(Erfassung[[#This Row],[Numéro d''entrée]]),"null",Erfassung[[#This Row],[Numéro d''entrée]])</f>
        <v>null</v>
      </c>
      <c r="C4566" t="str">
        <f>IF(ISBLANK(Erfassung[[#This Row],[NPA]]),"null",Erfassung[[#This Row],[NPA]])</f>
        <v>null</v>
      </c>
      <c r="D4566" t="str">
        <f>IF(ISBLANK(Erfassung[[#This Row],[Localité]]),"null",Erfassung[[#This Row],[Localité]])</f>
        <v>null</v>
      </c>
      <c r="E4566" t="str">
        <f>IF(ISBLANK(Erfassung[[#This Row],[Commune]]),"null",Erfassung[[#This Row],[Commune]])</f>
        <v>null</v>
      </c>
      <c r="F4566" t="str">
        <f>IF(ISBLANK(Erfassung[[#This Row],[Surface énergétique de référence]]),"null",Erfassung[[#This Row],[Surface énergétique de référence]])</f>
        <v>null</v>
      </c>
      <c r="G4566" t="str">
        <f>IF(ISBLANK(Erfassung[[#This Row],[EGID]]),"null",Erfassung[[#This Row],[EGID]])</f>
        <v>null</v>
      </c>
      <c r="H4566" t="str">
        <f>IF(ISBLANK(Erfassung[[#This Row],[Générateur de chaleur Chauffage 1]]),"null",LEFT(Erfassung[[#This Row],[Générateur de chaleur Chauffage 1]],4))</f>
        <v>null</v>
      </c>
      <c r="I4566" t="str">
        <f>IF(ISBLANK(Erfassung[[#This Row],[Source d’énergie / de chaleur Chauffage 1]]),"null",LEFT(Erfassung[[#This Row],[Source d’énergie / de chaleur Chauffage 1]],4))</f>
        <v>null</v>
      </c>
      <c r="J4566" t="str">
        <f>IF(ISBLANK(Erfassung[[#This Row],[Source d’information Chauffage 1]]),"null",LEFT(Erfassung[[#This Row],[Source d’information Chauffage 1]],3))</f>
        <v>null</v>
      </c>
      <c r="K4566" s="3" t="str">
        <f>IF(ISBLANK(Erfassung[[#This Row],[Date de mise à jour Chauffage 1]]),"null",Erfassung[[#This Row],[Date de mise à jour Chauffage 1]])</f>
        <v>null</v>
      </c>
      <c r="L4566" t="str">
        <f>IF(ISBLANK(Erfassung[[#This Row],[Générateur de chaleur Chauffage 2]]),"null",LEFT(Erfassung[[#This Row],[Générateur de chaleur Chauffage 2]],4))</f>
        <v>null</v>
      </c>
      <c r="M4566" t="str">
        <f>IF(ISBLANK(Erfassung[[#This Row],[Source d’énergie / de chaleur Chauffage 2]]),"null",LEFT(Erfassung[[#This Row],[Source d’énergie / de chaleur Chauffage 2]],4))</f>
        <v>null</v>
      </c>
      <c r="N4566" t="str">
        <f>IF(ISBLANK(Erfassung[[#This Row],[Source d’information Chauffage 2]]),"null",LEFT(Erfassung[[#This Row],[Source d’information Chauffage 2]],4))</f>
        <v>null</v>
      </c>
      <c r="O4566" s="3" t="str">
        <f>IF(ISBLANK(Erfassung[[#This Row],[Date de mise à jour Chauffage 2]]),"null",Erfassung[[#This Row],[Date de mise à jour Chauffage 2]])</f>
        <v>null</v>
      </c>
      <c r="P4566" t="str">
        <f>IF(ISBLANK(Erfassung[[#This Row],[Générateur de chaleur Eau chaude 1]]),"null",LEFT(Erfassung[[#This Row],[Générateur de chaleur Eau chaude 1]],4))</f>
        <v>null</v>
      </c>
      <c r="Q4566" t="str">
        <f>IF(ISBLANK(Erfassung[[#This Row],[Source d’énergie / de chaleur Eau chaude 1]]),"null",LEFT(Erfassung[[#This Row],[Source d’énergie / de chaleur Eau chaude 1]],4))</f>
        <v>null</v>
      </c>
      <c r="R4566" t="str">
        <f>IF(ISBLANK(Erfassung[[#This Row],[Source d’information Eau chaude 1]]),"null",LEFT(Erfassung[[#This Row],[Source d’information Eau chaude 1]],4))</f>
        <v>null</v>
      </c>
      <c r="S4566" s="3" t="str">
        <f>IF(ISBLANK(Erfassung[[#This Row],[Date de mise à jour Eau chaude 1]]),"null",(Erfassung[[#This Row],[Date de mise à jour Eau chaude 1]]))</f>
        <v>null</v>
      </c>
      <c r="T4566" t="str">
        <f>IF(ISBLANK(Erfassung[[#This Row],[Générateur de chaleur Eau chaude 2]]),"null",LEFT(Erfassung[[#This Row],[Générateur de chaleur Eau chaude 2]],4))</f>
        <v>null</v>
      </c>
      <c r="U4566" t="str">
        <f>IF(ISBLANK(Erfassung[[#This Row],[Source d’énergie / de chaleur Eau chaude 2]]),"null",LEFT(Erfassung[[#This Row],[Source d’énergie / de chaleur Eau chaude 2]],4))</f>
        <v>null</v>
      </c>
      <c r="V4566" t="str">
        <f>IF(ISBLANK(Erfassung[[#This Row],[Source d’information Eau chaude 2]]),"null",LEFT(Erfassung[[#This Row],[Source d’information Eau chaude 2]],4))</f>
        <v>null</v>
      </c>
      <c r="W4566" s="3" t="str">
        <f>IF(ISBLANK(Erfassung[[#This Row],[Date de mise à jour Eau chaude 2]]),"null",(Erfassung[[#This Row],[Date de mise à jour Eau chaude 2]]))</f>
        <v>null</v>
      </c>
    </row>
    <row r="4567" spans="1:23" x14ac:dyDescent="0.25">
      <c r="A4567" t="str">
        <f>IF(ISBLANK(Erfassung[[#This Row],[Nom de rue]]),"null",Erfassung[[#This Row],[Nom de rue]])</f>
        <v>null</v>
      </c>
      <c r="B4567" t="str">
        <f>IF(ISBLANK(Erfassung[[#This Row],[Numéro d''entrée]]),"null",Erfassung[[#This Row],[Numéro d''entrée]])</f>
        <v>null</v>
      </c>
      <c r="C4567" t="str">
        <f>IF(ISBLANK(Erfassung[[#This Row],[NPA]]),"null",Erfassung[[#This Row],[NPA]])</f>
        <v>null</v>
      </c>
      <c r="D4567" t="str">
        <f>IF(ISBLANK(Erfassung[[#This Row],[Localité]]),"null",Erfassung[[#This Row],[Localité]])</f>
        <v>null</v>
      </c>
      <c r="E4567" t="str">
        <f>IF(ISBLANK(Erfassung[[#This Row],[Commune]]),"null",Erfassung[[#This Row],[Commune]])</f>
        <v>null</v>
      </c>
      <c r="F4567" t="str">
        <f>IF(ISBLANK(Erfassung[[#This Row],[Surface énergétique de référence]]),"null",Erfassung[[#This Row],[Surface énergétique de référence]])</f>
        <v>null</v>
      </c>
      <c r="G4567" t="str">
        <f>IF(ISBLANK(Erfassung[[#This Row],[EGID]]),"null",Erfassung[[#This Row],[EGID]])</f>
        <v>null</v>
      </c>
      <c r="H4567" t="str">
        <f>IF(ISBLANK(Erfassung[[#This Row],[Générateur de chaleur Chauffage 1]]),"null",LEFT(Erfassung[[#This Row],[Générateur de chaleur Chauffage 1]],4))</f>
        <v>null</v>
      </c>
      <c r="I4567" t="str">
        <f>IF(ISBLANK(Erfassung[[#This Row],[Source d’énergie / de chaleur Chauffage 1]]),"null",LEFT(Erfassung[[#This Row],[Source d’énergie / de chaleur Chauffage 1]],4))</f>
        <v>null</v>
      </c>
      <c r="J4567" t="str">
        <f>IF(ISBLANK(Erfassung[[#This Row],[Source d’information Chauffage 1]]),"null",LEFT(Erfassung[[#This Row],[Source d’information Chauffage 1]],3))</f>
        <v>null</v>
      </c>
      <c r="K4567" s="3" t="str">
        <f>IF(ISBLANK(Erfassung[[#This Row],[Date de mise à jour Chauffage 1]]),"null",Erfassung[[#This Row],[Date de mise à jour Chauffage 1]])</f>
        <v>null</v>
      </c>
      <c r="L4567" t="str">
        <f>IF(ISBLANK(Erfassung[[#This Row],[Générateur de chaleur Chauffage 2]]),"null",LEFT(Erfassung[[#This Row],[Générateur de chaleur Chauffage 2]],4))</f>
        <v>null</v>
      </c>
      <c r="M4567" t="str">
        <f>IF(ISBLANK(Erfassung[[#This Row],[Source d’énergie / de chaleur Chauffage 2]]),"null",LEFT(Erfassung[[#This Row],[Source d’énergie / de chaleur Chauffage 2]],4))</f>
        <v>null</v>
      </c>
      <c r="N4567" t="str">
        <f>IF(ISBLANK(Erfassung[[#This Row],[Source d’information Chauffage 2]]),"null",LEFT(Erfassung[[#This Row],[Source d’information Chauffage 2]],4))</f>
        <v>null</v>
      </c>
      <c r="O4567" s="3" t="str">
        <f>IF(ISBLANK(Erfassung[[#This Row],[Date de mise à jour Chauffage 2]]),"null",Erfassung[[#This Row],[Date de mise à jour Chauffage 2]])</f>
        <v>null</v>
      </c>
      <c r="P4567" t="str">
        <f>IF(ISBLANK(Erfassung[[#This Row],[Générateur de chaleur Eau chaude 1]]),"null",LEFT(Erfassung[[#This Row],[Générateur de chaleur Eau chaude 1]],4))</f>
        <v>null</v>
      </c>
      <c r="Q4567" t="str">
        <f>IF(ISBLANK(Erfassung[[#This Row],[Source d’énergie / de chaleur Eau chaude 1]]),"null",LEFT(Erfassung[[#This Row],[Source d’énergie / de chaleur Eau chaude 1]],4))</f>
        <v>null</v>
      </c>
      <c r="R4567" t="str">
        <f>IF(ISBLANK(Erfassung[[#This Row],[Source d’information Eau chaude 1]]),"null",LEFT(Erfassung[[#This Row],[Source d’information Eau chaude 1]],4))</f>
        <v>null</v>
      </c>
      <c r="S4567" s="3" t="str">
        <f>IF(ISBLANK(Erfassung[[#This Row],[Date de mise à jour Eau chaude 1]]),"null",(Erfassung[[#This Row],[Date de mise à jour Eau chaude 1]]))</f>
        <v>null</v>
      </c>
      <c r="T4567" t="str">
        <f>IF(ISBLANK(Erfassung[[#This Row],[Générateur de chaleur Eau chaude 2]]),"null",LEFT(Erfassung[[#This Row],[Générateur de chaleur Eau chaude 2]],4))</f>
        <v>null</v>
      </c>
      <c r="U4567" t="str">
        <f>IF(ISBLANK(Erfassung[[#This Row],[Source d’énergie / de chaleur Eau chaude 2]]),"null",LEFT(Erfassung[[#This Row],[Source d’énergie / de chaleur Eau chaude 2]],4))</f>
        <v>null</v>
      </c>
      <c r="V4567" t="str">
        <f>IF(ISBLANK(Erfassung[[#This Row],[Source d’information Eau chaude 2]]),"null",LEFT(Erfassung[[#This Row],[Source d’information Eau chaude 2]],4))</f>
        <v>null</v>
      </c>
      <c r="W4567" s="3" t="str">
        <f>IF(ISBLANK(Erfassung[[#This Row],[Date de mise à jour Eau chaude 2]]),"null",(Erfassung[[#This Row],[Date de mise à jour Eau chaude 2]]))</f>
        <v>null</v>
      </c>
    </row>
    <row r="4568" spans="1:23" x14ac:dyDescent="0.25">
      <c r="A4568" t="str">
        <f>IF(ISBLANK(Erfassung[[#This Row],[Nom de rue]]),"null",Erfassung[[#This Row],[Nom de rue]])</f>
        <v>null</v>
      </c>
      <c r="B4568" t="str">
        <f>IF(ISBLANK(Erfassung[[#This Row],[Numéro d''entrée]]),"null",Erfassung[[#This Row],[Numéro d''entrée]])</f>
        <v>null</v>
      </c>
      <c r="C4568" t="str">
        <f>IF(ISBLANK(Erfassung[[#This Row],[NPA]]),"null",Erfassung[[#This Row],[NPA]])</f>
        <v>null</v>
      </c>
      <c r="D4568" t="str">
        <f>IF(ISBLANK(Erfassung[[#This Row],[Localité]]),"null",Erfassung[[#This Row],[Localité]])</f>
        <v>null</v>
      </c>
      <c r="E4568" t="str">
        <f>IF(ISBLANK(Erfassung[[#This Row],[Commune]]),"null",Erfassung[[#This Row],[Commune]])</f>
        <v>null</v>
      </c>
      <c r="F4568" t="str">
        <f>IF(ISBLANK(Erfassung[[#This Row],[Surface énergétique de référence]]),"null",Erfassung[[#This Row],[Surface énergétique de référence]])</f>
        <v>null</v>
      </c>
      <c r="G4568" t="str">
        <f>IF(ISBLANK(Erfassung[[#This Row],[EGID]]),"null",Erfassung[[#This Row],[EGID]])</f>
        <v>null</v>
      </c>
      <c r="H4568" t="str">
        <f>IF(ISBLANK(Erfassung[[#This Row],[Générateur de chaleur Chauffage 1]]),"null",LEFT(Erfassung[[#This Row],[Générateur de chaleur Chauffage 1]],4))</f>
        <v>null</v>
      </c>
      <c r="I4568" t="str">
        <f>IF(ISBLANK(Erfassung[[#This Row],[Source d’énergie / de chaleur Chauffage 1]]),"null",LEFT(Erfassung[[#This Row],[Source d’énergie / de chaleur Chauffage 1]],4))</f>
        <v>null</v>
      </c>
      <c r="J4568" t="str">
        <f>IF(ISBLANK(Erfassung[[#This Row],[Source d’information Chauffage 1]]),"null",LEFT(Erfassung[[#This Row],[Source d’information Chauffage 1]],3))</f>
        <v>null</v>
      </c>
      <c r="K4568" s="3" t="str">
        <f>IF(ISBLANK(Erfassung[[#This Row],[Date de mise à jour Chauffage 1]]),"null",Erfassung[[#This Row],[Date de mise à jour Chauffage 1]])</f>
        <v>null</v>
      </c>
      <c r="L4568" t="str">
        <f>IF(ISBLANK(Erfassung[[#This Row],[Générateur de chaleur Chauffage 2]]),"null",LEFT(Erfassung[[#This Row],[Générateur de chaleur Chauffage 2]],4))</f>
        <v>null</v>
      </c>
      <c r="M4568" t="str">
        <f>IF(ISBLANK(Erfassung[[#This Row],[Source d’énergie / de chaleur Chauffage 2]]),"null",LEFT(Erfassung[[#This Row],[Source d’énergie / de chaleur Chauffage 2]],4))</f>
        <v>null</v>
      </c>
      <c r="N4568" t="str">
        <f>IF(ISBLANK(Erfassung[[#This Row],[Source d’information Chauffage 2]]),"null",LEFT(Erfassung[[#This Row],[Source d’information Chauffage 2]],4))</f>
        <v>null</v>
      </c>
      <c r="O4568" s="3" t="str">
        <f>IF(ISBLANK(Erfassung[[#This Row],[Date de mise à jour Chauffage 2]]),"null",Erfassung[[#This Row],[Date de mise à jour Chauffage 2]])</f>
        <v>null</v>
      </c>
      <c r="P4568" t="str">
        <f>IF(ISBLANK(Erfassung[[#This Row],[Générateur de chaleur Eau chaude 1]]),"null",LEFT(Erfassung[[#This Row],[Générateur de chaleur Eau chaude 1]],4))</f>
        <v>null</v>
      </c>
      <c r="Q4568" t="str">
        <f>IF(ISBLANK(Erfassung[[#This Row],[Source d’énergie / de chaleur Eau chaude 1]]),"null",LEFT(Erfassung[[#This Row],[Source d’énergie / de chaleur Eau chaude 1]],4))</f>
        <v>null</v>
      </c>
      <c r="R4568" t="str">
        <f>IF(ISBLANK(Erfassung[[#This Row],[Source d’information Eau chaude 1]]),"null",LEFT(Erfassung[[#This Row],[Source d’information Eau chaude 1]],4))</f>
        <v>null</v>
      </c>
      <c r="S4568" s="3" t="str">
        <f>IF(ISBLANK(Erfassung[[#This Row],[Date de mise à jour Eau chaude 1]]),"null",(Erfassung[[#This Row],[Date de mise à jour Eau chaude 1]]))</f>
        <v>null</v>
      </c>
      <c r="T4568" t="str">
        <f>IF(ISBLANK(Erfassung[[#This Row],[Générateur de chaleur Eau chaude 2]]),"null",LEFT(Erfassung[[#This Row],[Générateur de chaleur Eau chaude 2]],4))</f>
        <v>null</v>
      </c>
      <c r="U4568" t="str">
        <f>IF(ISBLANK(Erfassung[[#This Row],[Source d’énergie / de chaleur Eau chaude 2]]),"null",LEFT(Erfassung[[#This Row],[Source d’énergie / de chaleur Eau chaude 2]],4))</f>
        <v>null</v>
      </c>
      <c r="V4568" t="str">
        <f>IF(ISBLANK(Erfassung[[#This Row],[Source d’information Eau chaude 2]]),"null",LEFT(Erfassung[[#This Row],[Source d’information Eau chaude 2]],4))</f>
        <v>null</v>
      </c>
      <c r="W4568" s="3" t="str">
        <f>IF(ISBLANK(Erfassung[[#This Row],[Date de mise à jour Eau chaude 2]]),"null",(Erfassung[[#This Row],[Date de mise à jour Eau chaude 2]]))</f>
        <v>null</v>
      </c>
    </row>
    <row r="4569" spans="1:23" x14ac:dyDescent="0.25">
      <c r="A4569" t="str">
        <f>IF(ISBLANK(Erfassung[[#This Row],[Nom de rue]]),"null",Erfassung[[#This Row],[Nom de rue]])</f>
        <v>null</v>
      </c>
      <c r="B4569" t="str">
        <f>IF(ISBLANK(Erfassung[[#This Row],[Numéro d''entrée]]),"null",Erfassung[[#This Row],[Numéro d''entrée]])</f>
        <v>null</v>
      </c>
      <c r="C4569" t="str">
        <f>IF(ISBLANK(Erfassung[[#This Row],[NPA]]),"null",Erfassung[[#This Row],[NPA]])</f>
        <v>null</v>
      </c>
      <c r="D4569" t="str">
        <f>IF(ISBLANK(Erfassung[[#This Row],[Localité]]),"null",Erfassung[[#This Row],[Localité]])</f>
        <v>null</v>
      </c>
      <c r="E4569" t="str">
        <f>IF(ISBLANK(Erfassung[[#This Row],[Commune]]),"null",Erfassung[[#This Row],[Commune]])</f>
        <v>null</v>
      </c>
      <c r="F4569" t="str">
        <f>IF(ISBLANK(Erfassung[[#This Row],[Surface énergétique de référence]]),"null",Erfassung[[#This Row],[Surface énergétique de référence]])</f>
        <v>null</v>
      </c>
      <c r="G4569" t="str">
        <f>IF(ISBLANK(Erfassung[[#This Row],[EGID]]),"null",Erfassung[[#This Row],[EGID]])</f>
        <v>null</v>
      </c>
      <c r="H4569" t="str">
        <f>IF(ISBLANK(Erfassung[[#This Row],[Générateur de chaleur Chauffage 1]]),"null",LEFT(Erfassung[[#This Row],[Générateur de chaleur Chauffage 1]],4))</f>
        <v>null</v>
      </c>
      <c r="I4569" t="str">
        <f>IF(ISBLANK(Erfassung[[#This Row],[Source d’énergie / de chaleur Chauffage 1]]),"null",LEFT(Erfassung[[#This Row],[Source d’énergie / de chaleur Chauffage 1]],4))</f>
        <v>null</v>
      </c>
      <c r="J4569" t="str">
        <f>IF(ISBLANK(Erfassung[[#This Row],[Source d’information Chauffage 1]]),"null",LEFT(Erfassung[[#This Row],[Source d’information Chauffage 1]],3))</f>
        <v>null</v>
      </c>
      <c r="K4569" s="3" t="str">
        <f>IF(ISBLANK(Erfassung[[#This Row],[Date de mise à jour Chauffage 1]]),"null",Erfassung[[#This Row],[Date de mise à jour Chauffage 1]])</f>
        <v>null</v>
      </c>
      <c r="L4569" t="str">
        <f>IF(ISBLANK(Erfassung[[#This Row],[Générateur de chaleur Chauffage 2]]),"null",LEFT(Erfassung[[#This Row],[Générateur de chaleur Chauffage 2]],4))</f>
        <v>null</v>
      </c>
      <c r="M4569" t="str">
        <f>IF(ISBLANK(Erfassung[[#This Row],[Source d’énergie / de chaleur Chauffage 2]]),"null",LEFT(Erfassung[[#This Row],[Source d’énergie / de chaleur Chauffage 2]],4))</f>
        <v>null</v>
      </c>
      <c r="N4569" t="str">
        <f>IF(ISBLANK(Erfassung[[#This Row],[Source d’information Chauffage 2]]),"null",LEFT(Erfassung[[#This Row],[Source d’information Chauffage 2]],4))</f>
        <v>null</v>
      </c>
      <c r="O4569" s="3" t="str">
        <f>IF(ISBLANK(Erfassung[[#This Row],[Date de mise à jour Chauffage 2]]),"null",Erfassung[[#This Row],[Date de mise à jour Chauffage 2]])</f>
        <v>null</v>
      </c>
      <c r="P4569" t="str">
        <f>IF(ISBLANK(Erfassung[[#This Row],[Générateur de chaleur Eau chaude 1]]),"null",LEFT(Erfassung[[#This Row],[Générateur de chaleur Eau chaude 1]],4))</f>
        <v>null</v>
      </c>
      <c r="Q4569" t="str">
        <f>IF(ISBLANK(Erfassung[[#This Row],[Source d’énergie / de chaleur Eau chaude 1]]),"null",LEFT(Erfassung[[#This Row],[Source d’énergie / de chaleur Eau chaude 1]],4))</f>
        <v>null</v>
      </c>
      <c r="R4569" t="str">
        <f>IF(ISBLANK(Erfassung[[#This Row],[Source d’information Eau chaude 1]]),"null",LEFT(Erfassung[[#This Row],[Source d’information Eau chaude 1]],4))</f>
        <v>null</v>
      </c>
      <c r="S4569" s="3" t="str">
        <f>IF(ISBLANK(Erfassung[[#This Row],[Date de mise à jour Eau chaude 1]]),"null",(Erfassung[[#This Row],[Date de mise à jour Eau chaude 1]]))</f>
        <v>null</v>
      </c>
      <c r="T4569" t="str">
        <f>IF(ISBLANK(Erfassung[[#This Row],[Générateur de chaleur Eau chaude 2]]),"null",LEFT(Erfassung[[#This Row],[Générateur de chaleur Eau chaude 2]],4))</f>
        <v>null</v>
      </c>
      <c r="U4569" t="str">
        <f>IF(ISBLANK(Erfassung[[#This Row],[Source d’énergie / de chaleur Eau chaude 2]]),"null",LEFT(Erfassung[[#This Row],[Source d’énergie / de chaleur Eau chaude 2]],4))</f>
        <v>null</v>
      </c>
      <c r="V4569" t="str">
        <f>IF(ISBLANK(Erfassung[[#This Row],[Source d’information Eau chaude 2]]),"null",LEFT(Erfassung[[#This Row],[Source d’information Eau chaude 2]],4))</f>
        <v>null</v>
      </c>
      <c r="W4569" s="3" t="str">
        <f>IF(ISBLANK(Erfassung[[#This Row],[Date de mise à jour Eau chaude 2]]),"null",(Erfassung[[#This Row],[Date de mise à jour Eau chaude 2]]))</f>
        <v>null</v>
      </c>
    </row>
    <row r="4570" spans="1:23" x14ac:dyDescent="0.25">
      <c r="A4570" t="str">
        <f>IF(ISBLANK(Erfassung[[#This Row],[Nom de rue]]),"null",Erfassung[[#This Row],[Nom de rue]])</f>
        <v>null</v>
      </c>
      <c r="B4570" t="str">
        <f>IF(ISBLANK(Erfassung[[#This Row],[Numéro d''entrée]]),"null",Erfassung[[#This Row],[Numéro d''entrée]])</f>
        <v>null</v>
      </c>
      <c r="C4570" t="str">
        <f>IF(ISBLANK(Erfassung[[#This Row],[NPA]]),"null",Erfassung[[#This Row],[NPA]])</f>
        <v>null</v>
      </c>
      <c r="D4570" t="str">
        <f>IF(ISBLANK(Erfassung[[#This Row],[Localité]]),"null",Erfassung[[#This Row],[Localité]])</f>
        <v>null</v>
      </c>
      <c r="E4570" t="str">
        <f>IF(ISBLANK(Erfassung[[#This Row],[Commune]]),"null",Erfassung[[#This Row],[Commune]])</f>
        <v>null</v>
      </c>
      <c r="F4570" t="str">
        <f>IF(ISBLANK(Erfassung[[#This Row],[Surface énergétique de référence]]),"null",Erfassung[[#This Row],[Surface énergétique de référence]])</f>
        <v>null</v>
      </c>
      <c r="G4570" t="str">
        <f>IF(ISBLANK(Erfassung[[#This Row],[EGID]]),"null",Erfassung[[#This Row],[EGID]])</f>
        <v>null</v>
      </c>
      <c r="H4570" t="str">
        <f>IF(ISBLANK(Erfassung[[#This Row],[Générateur de chaleur Chauffage 1]]),"null",LEFT(Erfassung[[#This Row],[Générateur de chaleur Chauffage 1]],4))</f>
        <v>null</v>
      </c>
      <c r="I4570" t="str">
        <f>IF(ISBLANK(Erfassung[[#This Row],[Source d’énergie / de chaleur Chauffage 1]]),"null",LEFT(Erfassung[[#This Row],[Source d’énergie / de chaleur Chauffage 1]],4))</f>
        <v>null</v>
      </c>
      <c r="J4570" t="str">
        <f>IF(ISBLANK(Erfassung[[#This Row],[Source d’information Chauffage 1]]),"null",LEFT(Erfassung[[#This Row],[Source d’information Chauffage 1]],3))</f>
        <v>null</v>
      </c>
      <c r="K4570" s="3" t="str">
        <f>IF(ISBLANK(Erfassung[[#This Row],[Date de mise à jour Chauffage 1]]),"null",Erfassung[[#This Row],[Date de mise à jour Chauffage 1]])</f>
        <v>null</v>
      </c>
      <c r="L4570" t="str">
        <f>IF(ISBLANK(Erfassung[[#This Row],[Générateur de chaleur Chauffage 2]]),"null",LEFT(Erfassung[[#This Row],[Générateur de chaleur Chauffage 2]],4))</f>
        <v>null</v>
      </c>
      <c r="M4570" t="str">
        <f>IF(ISBLANK(Erfassung[[#This Row],[Source d’énergie / de chaleur Chauffage 2]]),"null",LEFT(Erfassung[[#This Row],[Source d’énergie / de chaleur Chauffage 2]],4))</f>
        <v>null</v>
      </c>
      <c r="N4570" t="str">
        <f>IF(ISBLANK(Erfassung[[#This Row],[Source d’information Chauffage 2]]),"null",LEFT(Erfassung[[#This Row],[Source d’information Chauffage 2]],4))</f>
        <v>null</v>
      </c>
      <c r="O4570" s="3" t="str">
        <f>IF(ISBLANK(Erfassung[[#This Row],[Date de mise à jour Chauffage 2]]),"null",Erfassung[[#This Row],[Date de mise à jour Chauffage 2]])</f>
        <v>null</v>
      </c>
      <c r="P4570" t="str">
        <f>IF(ISBLANK(Erfassung[[#This Row],[Générateur de chaleur Eau chaude 1]]),"null",LEFT(Erfassung[[#This Row],[Générateur de chaleur Eau chaude 1]],4))</f>
        <v>null</v>
      </c>
      <c r="Q4570" t="str">
        <f>IF(ISBLANK(Erfassung[[#This Row],[Source d’énergie / de chaleur Eau chaude 1]]),"null",LEFT(Erfassung[[#This Row],[Source d’énergie / de chaleur Eau chaude 1]],4))</f>
        <v>null</v>
      </c>
      <c r="R4570" t="str">
        <f>IF(ISBLANK(Erfassung[[#This Row],[Source d’information Eau chaude 1]]),"null",LEFT(Erfassung[[#This Row],[Source d’information Eau chaude 1]],4))</f>
        <v>null</v>
      </c>
      <c r="S4570" s="3" t="str">
        <f>IF(ISBLANK(Erfassung[[#This Row],[Date de mise à jour Eau chaude 1]]),"null",(Erfassung[[#This Row],[Date de mise à jour Eau chaude 1]]))</f>
        <v>null</v>
      </c>
      <c r="T4570" t="str">
        <f>IF(ISBLANK(Erfassung[[#This Row],[Générateur de chaleur Eau chaude 2]]),"null",LEFT(Erfassung[[#This Row],[Générateur de chaleur Eau chaude 2]],4))</f>
        <v>null</v>
      </c>
      <c r="U4570" t="str">
        <f>IF(ISBLANK(Erfassung[[#This Row],[Source d’énergie / de chaleur Eau chaude 2]]),"null",LEFT(Erfassung[[#This Row],[Source d’énergie / de chaleur Eau chaude 2]],4))</f>
        <v>null</v>
      </c>
      <c r="V4570" t="str">
        <f>IF(ISBLANK(Erfassung[[#This Row],[Source d’information Eau chaude 2]]),"null",LEFT(Erfassung[[#This Row],[Source d’information Eau chaude 2]],4))</f>
        <v>null</v>
      </c>
      <c r="W4570" s="3" t="str">
        <f>IF(ISBLANK(Erfassung[[#This Row],[Date de mise à jour Eau chaude 2]]),"null",(Erfassung[[#This Row],[Date de mise à jour Eau chaude 2]]))</f>
        <v>null</v>
      </c>
    </row>
    <row r="4571" spans="1:23" x14ac:dyDescent="0.25">
      <c r="A4571" t="str">
        <f>IF(ISBLANK(Erfassung[[#This Row],[Nom de rue]]),"null",Erfassung[[#This Row],[Nom de rue]])</f>
        <v>null</v>
      </c>
      <c r="B4571" t="str">
        <f>IF(ISBLANK(Erfassung[[#This Row],[Numéro d''entrée]]),"null",Erfassung[[#This Row],[Numéro d''entrée]])</f>
        <v>null</v>
      </c>
      <c r="C4571" t="str">
        <f>IF(ISBLANK(Erfassung[[#This Row],[NPA]]),"null",Erfassung[[#This Row],[NPA]])</f>
        <v>null</v>
      </c>
      <c r="D4571" t="str">
        <f>IF(ISBLANK(Erfassung[[#This Row],[Localité]]),"null",Erfassung[[#This Row],[Localité]])</f>
        <v>null</v>
      </c>
      <c r="E4571" t="str">
        <f>IF(ISBLANK(Erfassung[[#This Row],[Commune]]),"null",Erfassung[[#This Row],[Commune]])</f>
        <v>null</v>
      </c>
      <c r="F4571" t="str">
        <f>IF(ISBLANK(Erfassung[[#This Row],[Surface énergétique de référence]]),"null",Erfassung[[#This Row],[Surface énergétique de référence]])</f>
        <v>null</v>
      </c>
      <c r="G4571" t="str">
        <f>IF(ISBLANK(Erfassung[[#This Row],[EGID]]),"null",Erfassung[[#This Row],[EGID]])</f>
        <v>null</v>
      </c>
      <c r="H4571" t="str">
        <f>IF(ISBLANK(Erfassung[[#This Row],[Générateur de chaleur Chauffage 1]]),"null",LEFT(Erfassung[[#This Row],[Générateur de chaleur Chauffage 1]],4))</f>
        <v>null</v>
      </c>
      <c r="I4571" t="str">
        <f>IF(ISBLANK(Erfassung[[#This Row],[Source d’énergie / de chaleur Chauffage 1]]),"null",LEFT(Erfassung[[#This Row],[Source d’énergie / de chaleur Chauffage 1]],4))</f>
        <v>null</v>
      </c>
      <c r="J4571" t="str">
        <f>IF(ISBLANK(Erfassung[[#This Row],[Source d’information Chauffage 1]]),"null",LEFT(Erfassung[[#This Row],[Source d’information Chauffage 1]],3))</f>
        <v>null</v>
      </c>
      <c r="K4571" s="3" t="str">
        <f>IF(ISBLANK(Erfassung[[#This Row],[Date de mise à jour Chauffage 1]]),"null",Erfassung[[#This Row],[Date de mise à jour Chauffage 1]])</f>
        <v>null</v>
      </c>
      <c r="L4571" t="str">
        <f>IF(ISBLANK(Erfassung[[#This Row],[Générateur de chaleur Chauffage 2]]),"null",LEFT(Erfassung[[#This Row],[Générateur de chaleur Chauffage 2]],4))</f>
        <v>null</v>
      </c>
      <c r="M4571" t="str">
        <f>IF(ISBLANK(Erfassung[[#This Row],[Source d’énergie / de chaleur Chauffage 2]]),"null",LEFT(Erfassung[[#This Row],[Source d’énergie / de chaleur Chauffage 2]],4))</f>
        <v>null</v>
      </c>
      <c r="N4571" t="str">
        <f>IF(ISBLANK(Erfassung[[#This Row],[Source d’information Chauffage 2]]),"null",LEFT(Erfassung[[#This Row],[Source d’information Chauffage 2]],4))</f>
        <v>null</v>
      </c>
      <c r="O4571" s="3" t="str">
        <f>IF(ISBLANK(Erfassung[[#This Row],[Date de mise à jour Chauffage 2]]),"null",Erfassung[[#This Row],[Date de mise à jour Chauffage 2]])</f>
        <v>null</v>
      </c>
      <c r="P4571" t="str">
        <f>IF(ISBLANK(Erfassung[[#This Row],[Générateur de chaleur Eau chaude 1]]),"null",LEFT(Erfassung[[#This Row],[Générateur de chaleur Eau chaude 1]],4))</f>
        <v>null</v>
      </c>
      <c r="Q4571" t="str">
        <f>IF(ISBLANK(Erfassung[[#This Row],[Source d’énergie / de chaleur Eau chaude 1]]),"null",LEFT(Erfassung[[#This Row],[Source d’énergie / de chaleur Eau chaude 1]],4))</f>
        <v>null</v>
      </c>
      <c r="R4571" t="str">
        <f>IF(ISBLANK(Erfassung[[#This Row],[Source d’information Eau chaude 1]]),"null",LEFT(Erfassung[[#This Row],[Source d’information Eau chaude 1]],4))</f>
        <v>null</v>
      </c>
      <c r="S4571" s="3" t="str">
        <f>IF(ISBLANK(Erfassung[[#This Row],[Date de mise à jour Eau chaude 1]]),"null",(Erfassung[[#This Row],[Date de mise à jour Eau chaude 1]]))</f>
        <v>null</v>
      </c>
      <c r="T4571" t="str">
        <f>IF(ISBLANK(Erfassung[[#This Row],[Générateur de chaleur Eau chaude 2]]),"null",LEFT(Erfassung[[#This Row],[Générateur de chaleur Eau chaude 2]],4))</f>
        <v>null</v>
      </c>
      <c r="U4571" t="str">
        <f>IF(ISBLANK(Erfassung[[#This Row],[Source d’énergie / de chaleur Eau chaude 2]]),"null",LEFT(Erfassung[[#This Row],[Source d’énergie / de chaleur Eau chaude 2]],4))</f>
        <v>null</v>
      </c>
      <c r="V4571" t="str">
        <f>IF(ISBLANK(Erfassung[[#This Row],[Source d’information Eau chaude 2]]),"null",LEFT(Erfassung[[#This Row],[Source d’information Eau chaude 2]],4))</f>
        <v>null</v>
      </c>
      <c r="W4571" s="3" t="str">
        <f>IF(ISBLANK(Erfassung[[#This Row],[Date de mise à jour Eau chaude 2]]),"null",(Erfassung[[#This Row],[Date de mise à jour Eau chaude 2]]))</f>
        <v>null</v>
      </c>
    </row>
    <row r="4572" spans="1:23" x14ac:dyDescent="0.25">
      <c r="A4572" t="str">
        <f>IF(ISBLANK(Erfassung[[#This Row],[Nom de rue]]),"null",Erfassung[[#This Row],[Nom de rue]])</f>
        <v>null</v>
      </c>
      <c r="B4572" t="str">
        <f>IF(ISBLANK(Erfassung[[#This Row],[Numéro d''entrée]]),"null",Erfassung[[#This Row],[Numéro d''entrée]])</f>
        <v>null</v>
      </c>
      <c r="C4572" t="str">
        <f>IF(ISBLANK(Erfassung[[#This Row],[NPA]]),"null",Erfassung[[#This Row],[NPA]])</f>
        <v>null</v>
      </c>
      <c r="D4572" t="str">
        <f>IF(ISBLANK(Erfassung[[#This Row],[Localité]]),"null",Erfassung[[#This Row],[Localité]])</f>
        <v>null</v>
      </c>
      <c r="E4572" t="str">
        <f>IF(ISBLANK(Erfassung[[#This Row],[Commune]]),"null",Erfassung[[#This Row],[Commune]])</f>
        <v>null</v>
      </c>
      <c r="F4572" t="str">
        <f>IF(ISBLANK(Erfassung[[#This Row],[Surface énergétique de référence]]),"null",Erfassung[[#This Row],[Surface énergétique de référence]])</f>
        <v>null</v>
      </c>
      <c r="G4572" t="str">
        <f>IF(ISBLANK(Erfassung[[#This Row],[EGID]]),"null",Erfassung[[#This Row],[EGID]])</f>
        <v>null</v>
      </c>
      <c r="H4572" t="str">
        <f>IF(ISBLANK(Erfassung[[#This Row],[Générateur de chaleur Chauffage 1]]),"null",LEFT(Erfassung[[#This Row],[Générateur de chaleur Chauffage 1]],4))</f>
        <v>null</v>
      </c>
      <c r="I4572" t="str">
        <f>IF(ISBLANK(Erfassung[[#This Row],[Source d’énergie / de chaleur Chauffage 1]]),"null",LEFT(Erfassung[[#This Row],[Source d’énergie / de chaleur Chauffage 1]],4))</f>
        <v>null</v>
      </c>
      <c r="J4572" t="str">
        <f>IF(ISBLANK(Erfassung[[#This Row],[Source d’information Chauffage 1]]),"null",LEFT(Erfassung[[#This Row],[Source d’information Chauffage 1]],3))</f>
        <v>null</v>
      </c>
      <c r="K4572" s="3" t="str">
        <f>IF(ISBLANK(Erfassung[[#This Row],[Date de mise à jour Chauffage 1]]),"null",Erfassung[[#This Row],[Date de mise à jour Chauffage 1]])</f>
        <v>null</v>
      </c>
      <c r="L4572" t="str">
        <f>IF(ISBLANK(Erfassung[[#This Row],[Générateur de chaleur Chauffage 2]]),"null",LEFT(Erfassung[[#This Row],[Générateur de chaleur Chauffage 2]],4))</f>
        <v>null</v>
      </c>
      <c r="M4572" t="str">
        <f>IF(ISBLANK(Erfassung[[#This Row],[Source d’énergie / de chaleur Chauffage 2]]),"null",LEFT(Erfassung[[#This Row],[Source d’énergie / de chaleur Chauffage 2]],4))</f>
        <v>null</v>
      </c>
      <c r="N4572" t="str">
        <f>IF(ISBLANK(Erfassung[[#This Row],[Source d’information Chauffage 2]]),"null",LEFT(Erfassung[[#This Row],[Source d’information Chauffage 2]],4))</f>
        <v>null</v>
      </c>
      <c r="O4572" s="3" t="str">
        <f>IF(ISBLANK(Erfassung[[#This Row],[Date de mise à jour Chauffage 2]]),"null",Erfassung[[#This Row],[Date de mise à jour Chauffage 2]])</f>
        <v>null</v>
      </c>
      <c r="P4572" t="str">
        <f>IF(ISBLANK(Erfassung[[#This Row],[Générateur de chaleur Eau chaude 1]]),"null",LEFT(Erfassung[[#This Row],[Générateur de chaleur Eau chaude 1]],4))</f>
        <v>null</v>
      </c>
      <c r="Q4572" t="str">
        <f>IF(ISBLANK(Erfassung[[#This Row],[Source d’énergie / de chaleur Eau chaude 1]]),"null",LEFT(Erfassung[[#This Row],[Source d’énergie / de chaleur Eau chaude 1]],4))</f>
        <v>null</v>
      </c>
      <c r="R4572" t="str">
        <f>IF(ISBLANK(Erfassung[[#This Row],[Source d’information Eau chaude 1]]),"null",LEFT(Erfassung[[#This Row],[Source d’information Eau chaude 1]],4))</f>
        <v>null</v>
      </c>
      <c r="S4572" s="3" t="str">
        <f>IF(ISBLANK(Erfassung[[#This Row],[Date de mise à jour Eau chaude 1]]),"null",(Erfassung[[#This Row],[Date de mise à jour Eau chaude 1]]))</f>
        <v>null</v>
      </c>
      <c r="T4572" t="str">
        <f>IF(ISBLANK(Erfassung[[#This Row],[Générateur de chaleur Eau chaude 2]]),"null",LEFT(Erfassung[[#This Row],[Générateur de chaleur Eau chaude 2]],4))</f>
        <v>null</v>
      </c>
      <c r="U4572" t="str">
        <f>IF(ISBLANK(Erfassung[[#This Row],[Source d’énergie / de chaleur Eau chaude 2]]),"null",LEFT(Erfassung[[#This Row],[Source d’énergie / de chaleur Eau chaude 2]],4))</f>
        <v>null</v>
      </c>
      <c r="V4572" t="str">
        <f>IF(ISBLANK(Erfassung[[#This Row],[Source d’information Eau chaude 2]]),"null",LEFT(Erfassung[[#This Row],[Source d’information Eau chaude 2]],4))</f>
        <v>null</v>
      </c>
      <c r="W4572" s="3" t="str">
        <f>IF(ISBLANK(Erfassung[[#This Row],[Date de mise à jour Eau chaude 2]]),"null",(Erfassung[[#This Row],[Date de mise à jour Eau chaude 2]]))</f>
        <v>null</v>
      </c>
    </row>
    <row r="4573" spans="1:23" x14ac:dyDescent="0.25">
      <c r="A4573" t="str">
        <f>IF(ISBLANK(Erfassung[[#This Row],[Nom de rue]]),"null",Erfassung[[#This Row],[Nom de rue]])</f>
        <v>null</v>
      </c>
      <c r="B4573" t="str">
        <f>IF(ISBLANK(Erfassung[[#This Row],[Numéro d''entrée]]),"null",Erfassung[[#This Row],[Numéro d''entrée]])</f>
        <v>null</v>
      </c>
      <c r="C4573" t="str">
        <f>IF(ISBLANK(Erfassung[[#This Row],[NPA]]),"null",Erfassung[[#This Row],[NPA]])</f>
        <v>null</v>
      </c>
      <c r="D4573" t="str">
        <f>IF(ISBLANK(Erfassung[[#This Row],[Localité]]),"null",Erfassung[[#This Row],[Localité]])</f>
        <v>null</v>
      </c>
      <c r="E4573" t="str">
        <f>IF(ISBLANK(Erfassung[[#This Row],[Commune]]),"null",Erfassung[[#This Row],[Commune]])</f>
        <v>null</v>
      </c>
      <c r="F4573" t="str">
        <f>IF(ISBLANK(Erfassung[[#This Row],[Surface énergétique de référence]]),"null",Erfassung[[#This Row],[Surface énergétique de référence]])</f>
        <v>null</v>
      </c>
      <c r="G4573" t="str">
        <f>IF(ISBLANK(Erfassung[[#This Row],[EGID]]),"null",Erfassung[[#This Row],[EGID]])</f>
        <v>null</v>
      </c>
      <c r="H4573" t="str">
        <f>IF(ISBLANK(Erfassung[[#This Row],[Générateur de chaleur Chauffage 1]]),"null",LEFT(Erfassung[[#This Row],[Générateur de chaleur Chauffage 1]],4))</f>
        <v>null</v>
      </c>
      <c r="I4573" t="str">
        <f>IF(ISBLANK(Erfassung[[#This Row],[Source d’énergie / de chaleur Chauffage 1]]),"null",LEFT(Erfassung[[#This Row],[Source d’énergie / de chaleur Chauffage 1]],4))</f>
        <v>null</v>
      </c>
      <c r="J4573" t="str">
        <f>IF(ISBLANK(Erfassung[[#This Row],[Source d’information Chauffage 1]]),"null",LEFT(Erfassung[[#This Row],[Source d’information Chauffage 1]],3))</f>
        <v>null</v>
      </c>
      <c r="K4573" s="3" t="str">
        <f>IF(ISBLANK(Erfassung[[#This Row],[Date de mise à jour Chauffage 1]]),"null",Erfassung[[#This Row],[Date de mise à jour Chauffage 1]])</f>
        <v>null</v>
      </c>
      <c r="L4573" t="str">
        <f>IF(ISBLANK(Erfassung[[#This Row],[Générateur de chaleur Chauffage 2]]),"null",LEFT(Erfassung[[#This Row],[Générateur de chaleur Chauffage 2]],4))</f>
        <v>null</v>
      </c>
      <c r="M4573" t="str">
        <f>IF(ISBLANK(Erfassung[[#This Row],[Source d’énergie / de chaleur Chauffage 2]]),"null",LEFT(Erfassung[[#This Row],[Source d’énergie / de chaleur Chauffage 2]],4))</f>
        <v>null</v>
      </c>
      <c r="N4573" t="str">
        <f>IF(ISBLANK(Erfassung[[#This Row],[Source d’information Chauffage 2]]),"null",LEFT(Erfassung[[#This Row],[Source d’information Chauffage 2]],4))</f>
        <v>null</v>
      </c>
      <c r="O4573" s="3" t="str">
        <f>IF(ISBLANK(Erfassung[[#This Row],[Date de mise à jour Chauffage 2]]),"null",Erfassung[[#This Row],[Date de mise à jour Chauffage 2]])</f>
        <v>null</v>
      </c>
      <c r="P4573" t="str">
        <f>IF(ISBLANK(Erfassung[[#This Row],[Générateur de chaleur Eau chaude 1]]),"null",LEFT(Erfassung[[#This Row],[Générateur de chaleur Eau chaude 1]],4))</f>
        <v>null</v>
      </c>
      <c r="Q4573" t="str">
        <f>IF(ISBLANK(Erfassung[[#This Row],[Source d’énergie / de chaleur Eau chaude 1]]),"null",LEFT(Erfassung[[#This Row],[Source d’énergie / de chaleur Eau chaude 1]],4))</f>
        <v>null</v>
      </c>
      <c r="R4573" t="str">
        <f>IF(ISBLANK(Erfassung[[#This Row],[Source d’information Eau chaude 1]]),"null",LEFT(Erfassung[[#This Row],[Source d’information Eau chaude 1]],4))</f>
        <v>null</v>
      </c>
      <c r="S4573" s="3" t="str">
        <f>IF(ISBLANK(Erfassung[[#This Row],[Date de mise à jour Eau chaude 1]]),"null",(Erfassung[[#This Row],[Date de mise à jour Eau chaude 1]]))</f>
        <v>null</v>
      </c>
      <c r="T4573" t="str">
        <f>IF(ISBLANK(Erfassung[[#This Row],[Générateur de chaleur Eau chaude 2]]),"null",LEFT(Erfassung[[#This Row],[Générateur de chaleur Eau chaude 2]],4))</f>
        <v>null</v>
      </c>
      <c r="U4573" t="str">
        <f>IF(ISBLANK(Erfassung[[#This Row],[Source d’énergie / de chaleur Eau chaude 2]]),"null",LEFT(Erfassung[[#This Row],[Source d’énergie / de chaleur Eau chaude 2]],4))</f>
        <v>null</v>
      </c>
      <c r="V4573" t="str">
        <f>IF(ISBLANK(Erfassung[[#This Row],[Source d’information Eau chaude 2]]),"null",LEFT(Erfassung[[#This Row],[Source d’information Eau chaude 2]],4))</f>
        <v>null</v>
      </c>
      <c r="W4573" s="3" t="str">
        <f>IF(ISBLANK(Erfassung[[#This Row],[Date de mise à jour Eau chaude 2]]),"null",(Erfassung[[#This Row],[Date de mise à jour Eau chaude 2]]))</f>
        <v>null</v>
      </c>
    </row>
    <row r="4574" spans="1:23" x14ac:dyDescent="0.25">
      <c r="A4574" t="str">
        <f>IF(ISBLANK(Erfassung[[#This Row],[Nom de rue]]),"null",Erfassung[[#This Row],[Nom de rue]])</f>
        <v>null</v>
      </c>
      <c r="B4574" t="str">
        <f>IF(ISBLANK(Erfassung[[#This Row],[Numéro d''entrée]]),"null",Erfassung[[#This Row],[Numéro d''entrée]])</f>
        <v>null</v>
      </c>
      <c r="C4574" t="str">
        <f>IF(ISBLANK(Erfassung[[#This Row],[NPA]]),"null",Erfassung[[#This Row],[NPA]])</f>
        <v>null</v>
      </c>
      <c r="D4574" t="str">
        <f>IF(ISBLANK(Erfassung[[#This Row],[Localité]]),"null",Erfassung[[#This Row],[Localité]])</f>
        <v>null</v>
      </c>
      <c r="E4574" t="str">
        <f>IF(ISBLANK(Erfassung[[#This Row],[Commune]]),"null",Erfassung[[#This Row],[Commune]])</f>
        <v>null</v>
      </c>
      <c r="F4574" t="str">
        <f>IF(ISBLANK(Erfassung[[#This Row],[Surface énergétique de référence]]),"null",Erfassung[[#This Row],[Surface énergétique de référence]])</f>
        <v>null</v>
      </c>
      <c r="G4574" t="str">
        <f>IF(ISBLANK(Erfassung[[#This Row],[EGID]]),"null",Erfassung[[#This Row],[EGID]])</f>
        <v>null</v>
      </c>
      <c r="H4574" t="str">
        <f>IF(ISBLANK(Erfassung[[#This Row],[Générateur de chaleur Chauffage 1]]),"null",LEFT(Erfassung[[#This Row],[Générateur de chaleur Chauffage 1]],4))</f>
        <v>null</v>
      </c>
      <c r="I4574" t="str">
        <f>IF(ISBLANK(Erfassung[[#This Row],[Source d’énergie / de chaleur Chauffage 1]]),"null",LEFT(Erfassung[[#This Row],[Source d’énergie / de chaleur Chauffage 1]],4))</f>
        <v>null</v>
      </c>
      <c r="J4574" t="str">
        <f>IF(ISBLANK(Erfassung[[#This Row],[Source d’information Chauffage 1]]),"null",LEFT(Erfassung[[#This Row],[Source d’information Chauffage 1]],3))</f>
        <v>null</v>
      </c>
      <c r="K4574" s="3" t="str">
        <f>IF(ISBLANK(Erfassung[[#This Row],[Date de mise à jour Chauffage 1]]),"null",Erfassung[[#This Row],[Date de mise à jour Chauffage 1]])</f>
        <v>null</v>
      </c>
      <c r="L4574" t="str">
        <f>IF(ISBLANK(Erfassung[[#This Row],[Générateur de chaleur Chauffage 2]]),"null",LEFT(Erfassung[[#This Row],[Générateur de chaleur Chauffage 2]],4))</f>
        <v>null</v>
      </c>
      <c r="M4574" t="str">
        <f>IF(ISBLANK(Erfassung[[#This Row],[Source d’énergie / de chaleur Chauffage 2]]),"null",LEFT(Erfassung[[#This Row],[Source d’énergie / de chaleur Chauffage 2]],4))</f>
        <v>null</v>
      </c>
      <c r="N4574" t="str">
        <f>IF(ISBLANK(Erfassung[[#This Row],[Source d’information Chauffage 2]]),"null",LEFT(Erfassung[[#This Row],[Source d’information Chauffage 2]],4))</f>
        <v>null</v>
      </c>
      <c r="O4574" s="3" t="str">
        <f>IF(ISBLANK(Erfassung[[#This Row],[Date de mise à jour Chauffage 2]]),"null",Erfassung[[#This Row],[Date de mise à jour Chauffage 2]])</f>
        <v>null</v>
      </c>
      <c r="P4574" t="str">
        <f>IF(ISBLANK(Erfassung[[#This Row],[Générateur de chaleur Eau chaude 1]]),"null",LEFT(Erfassung[[#This Row],[Générateur de chaleur Eau chaude 1]],4))</f>
        <v>null</v>
      </c>
      <c r="Q4574" t="str">
        <f>IF(ISBLANK(Erfassung[[#This Row],[Source d’énergie / de chaleur Eau chaude 1]]),"null",LEFT(Erfassung[[#This Row],[Source d’énergie / de chaleur Eau chaude 1]],4))</f>
        <v>null</v>
      </c>
      <c r="R4574" t="str">
        <f>IF(ISBLANK(Erfassung[[#This Row],[Source d’information Eau chaude 1]]),"null",LEFT(Erfassung[[#This Row],[Source d’information Eau chaude 1]],4))</f>
        <v>null</v>
      </c>
      <c r="S4574" s="3" t="str">
        <f>IF(ISBLANK(Erfassung[[#This Row],[Date de mise à jour Eau chaude 1]]),"null",(Erfassung[[#This Row],[Date de mise à jour Eau chaude 1]]))</f>
        <v>null</v>
      </c>
      <c r="T4574" t="str">
        <f>IF(ISBLANK(Erfassung[[#This Row],[Générateur de chaleur Eau chaude 2]]),"null",LEFT(Erfassung[[#This Row],[Générateur de chaleur Eau chaude 2]],4))</f>
        <v>null</v>
      </c>
      <c r="U4574" t="str">
        <f>IF(ISBLANK(Erfassung[[#This Row],[Source d’énergie / de chaleur Eau chaude 2]]),"null",LEFT(Erfassung[[#This Row],[Source d’énergie / de chaleur Eau chaude 2]],4))</f>
        <v>null</v>
      </c>
      <c r="V4574" t="str">
        <f>IF(ISBLANK(Erfassung[[#This Row],[Source d’information Eau chaude 2]]),"null",LEFT(Erfassung[[#This Row],[Source d’information Eau chaude 2]],4))</f>
        <v>null</v>
      </c>
      <c r="W4574" s="3" t="str">
        <f>IF(ISBLANK(Erfassung[[#This Row],[Date de mise à jour Eau chaude 2]]),"null",(Erfassung[[#This Row],[Date de mise à jour Eau chaude 2]]))</f>
        <v>null</v>
      </c>
    </row>
    <row r="4575" spans="1:23" x14ac:dyDescent="0.25">
      <c r="A4575" t="str">
        <f>IF(ISBLANK(Erfassung[[#This Row],[Nom de rue]]),"null",Erfassung[[#This Row],[Nom de rue]])</f>
        <v>null</v>
      </c>
      <c r="B4575" t="str">
        <f>IF(ISBLANK(Erfassung[[#This Row],[Numéro d''entrée]]),"null",Erfassung[[#This Row],[Numéro d''entrée]])</f>
        <v>null</v>
      </c>
      <c r="C4575" t="str">
        <f>IF(ISBLANK(Erfassung[[#This Row],[NPA]]),"null",Erfassung[[#This Row],[NPA]])</f>
        <v>null</v>
      </c>
      <c r="D4575" t="str">
        <f>IF(ISBLANK(Erfassung[[#This Row],[Localité]]),"null",Erfassung[[#This Row],[Localité]])</f>
        <v>null</v>
      </c>
      <c r="E4575" t="str">
        <f>IF(ISBLANK(Erfassung[[#This Row],[Commune]]),"null",Erfassung[[#This Row],[Commune]])</f>
        <v>null</v>
      </c>
      <c r="F4575" t="str">
        <f>IF(ISBLANK(Erfassung[[#This Row],[Surface énergétique de référence]]),"null",Erfassung[[#This Row],[Surface énergétique de référence]])</f>
        <v>null</v>
      </c>
      <c r="G4575" t="str">
        <f>IF(ISBLANK(Erfassung[[#This Row],[EGID]]),"null",Erfassung[[#This Row],[EGID]])</f>
        <v>null</v>
      </c>
      <c r="H4575" t="str">
        <f>IF(ISBLANK(Erfassung[[#This Row],[Générateur de chaleur Chauffage 1]]),"null",LEFT(Erfassung[[#This Row],[Générateur de chaleur Chauffage 1]],4))</f>
        <v>null</v>
      </c>
      <c r="I4575" t="str">
        <f>IF(ISBLANK(Erfassung[[#This Row],[Source d’énergie / de chaleur Chauffage 1]]),"null",LEFT(Erfassung[[#This Row],[Source d’énergie / de chaleur Chauffage 1]],4))</f>
        <v>null</v>
      </c>
      <c r="J4575" t="str">
        <f>IF(ISBLANK(Erfassung[[#This Row],[Source d’information Chauffage 1]]),"null",LEFT(Erfassung[[#This Row],[Source d’information Chauffage 1]],3))</f>
        <v>null</v>
      </c>
      <c r="K4575" s="3" t="str">
        <f>IF(ISBLANK(Erfassung[[#This Row],[Date de mise à jour Chauffage 1]]),"null",Erfassung[[#This Row],[Date de mise à jour Chauffage 1]])</f>
        <v>null</v>
      </c>
      <c r="L4575" t="str">
        <f>IF(ISBLANK(Erfassung[[#This Row],[Générateur de chaleur Chauffage 2]]),"null",LEFT(Erfassung[[#This Row],[Générateur de chaleur Chauffage 2]],4))</f>
        <v>null</v>
      </c>
      <c r="M4575" t="str">
        <f>IF(ISBLANK(Erfassung[[#This Row],[Source d’énergie / de chaleur Chauffage 2]]),"null",LEFT(Erfassung[[#This Row],[Source d’énergie / de chaleur Chauffage 2]],4))</f>
        <v>null</v>
      </c>
      <c r="N4575" t="str">
        <f>IF(ISBLANK(Erfassung[[#This Row],[Source d’information Chauffage 2]]),"null",LEFT(Erfassung[[#This Row],[Source d’information Chauffage 2]],4))</f>
        <v>null</v>
      </c>
      <c r="O4575" s="3" t="str">
        <f>IF(ISBLANK(Erfassung[[#This Row],[Date de mise à jour Chauffage 2]]),"null",Erfassung[[#This Row],[Date de mise à jour Chauffage 2]])</f>
        <v>null</v>
      </c>
      <c r="P4575" t="str">
        <f>IF(ISBLANK(Erfassung[[#This Row],[Générateur de chaleur Eau chaude 1]]),"null",LEFT(Erfassung[[#This Row],[Générateur de chaleur Eau chaude 1]],4))</f>
        <v>null</v>
      </c>
      <c r="Q4575" t="str">
        <f>IF(ISBLANK(Erfassung[[#This Row],[Source d’énergie / de chaleur Eau chaude 1]]),"null",LEFT(Erfassung[[#This Row],[Source d’énergie / de chaleur Eau chaude 1]],4))</f>
        <v>null</v>
      </c>
      <c r="R4575" t="str">
        <f>IF(ISBLANK(Erfassung[[#This Row],[Source d’information Eau chaude 1]]),"null",LEFT(Erfassung[[#This Row],[Source d’information Eau chaude 1]],4))</f>
        <v>null</v>
      </c>
      <c r="S4575" s="3" t="str">
        <f>IF(ISBLANK(Erfassung[[#This Row],[Date de mise à jour Eau chaude 1]]),"null",(Erfassung[[#This Row],[Date de mise à jour Eau chaude 1]]))</f>
        <v>null</v>
      </c>
      <c r="T4575" t="str">
        <f>IF(ISBLANK(Erfassung[[#This Row],[Générateur de chaleur Eau chaude 2]]),"null",LEFT(Erfassung[[#This Row],[Générateur de chaleur Eau chaude 2]],4))</f>
        <v>null</v>
      </c>
      <c r="U4575" t="str">
        <f>IF(ISBLANK(Erfassung[[#This Row],[Source d’énergie / de chaleur Eau chaude 2]]),"null",LEFT(Erfassung[[#This Row],[Source d’énergie / de chaleur Eau chaude 2]],4))</f>
        <v>null</v>
      </c>
      <c r="V4575" t="str">
        <f>IF(ISBLANK(Erfassung[[#This Row],[Source d’information Eau chaude 2]]),"null",LEFT(Erfassung[[#This Row],[Source d’information Eau chaude 2]],4))</f>
        <v>null</v>
      </c>
      <c r="W4575" s="3" t="str">
        <f>IF(ISBLANK(Erfassung[[#This Row],[Date de mise à jour Eau chaude 2]]),"null",(Erfassung[[#This Row],[Date de mise à jour Eau chaude 2]]))</f>
        <v>null</v>
      </c>
    </row>
    <row r="4576" spans="1:23" x14ac:dyDescent="0.25">
      <c r="A4576" t="str">
        <f>IF(ISBLANK(Erfassung[[#This Row],[Nom de rue]]),"null",Erfassung[[#This Row],[Nom de rue]])</f>
        <v>null</v>
      </c>
      <c r="B4576" t="str">
        <f>IF(ISBLANK(Erfassung[[#This Row],[Numéro d''entrée]]),"null",Erfassung[[#This Row],[Numéro d''entrée]])</f>
        <v>null</v>
      </c>
      <c r="C4576" t="str">
        <f>IF(ISBLANK(Erfassung[[#This Row],[NPA]]),"null",Erfassung[[#This Row],[NPA]])</f>
        <v>null</v>
      </c>
      <c r="D4576" t="str">
        <f>IF(ISBLANK(Erfassung[[#This Row],[Localité]]),"null",Erfassung[[#This Row],[Localité]])</f>
        <v>null</v>
      </c>
      <c r="E4576" t="str">
        <f>IF(ISBLANK(Erfassung[[#This Row],[Commune]]),"null",Erfassung[[#This Row],[Commune]])</f>
        <v>null</v>
      </c>
      <c r="F4576" t="str">
        <f>IF(ISBLANK(Erfassung[[#This Row],[Surface énergétique de référence]]),"null",Erfassung[[#This Row],[Surface énergétique de référence]])</f>
        <v>null</v>
      </c>
      <c r="G4576" t="str">
        <f>IF(ISBLANK(Erfassung[[#This Row],[EGID]]),"null",Erfassung[[#This Row],[EGID]])</f>
        <v>null</v>
      </c>
      <c r="H4576" t="str">
        <f>IF(ISBLANK(Erfassung[[#This Row],[Générateur de chaleur Chauffage 1]]),"null",LEFT(Erfassung[[#This Row],[Générateur de chaleur Chauffage 1]],4))</f>
        <v>null</v>
      </c>
      <c r="I4576" t="str">
        <f>IF(ISBLANK(Erfassung[[#This Row],[Source d’énergie / de chaleur Chauffage 1]]),"null",LEFT(Erfassung[[#This Row],[Source d’énergie / de chaleur Chauffage 1]],4))</f>
        <v>null</v>
      </c>
      <c r="J4576" t="str">
        <f>IF(ISBLANK(Erfassung[[#This Row],[Source d’information Chauffage 1]]),"null",LEFT(Erfassung[[#This Row],[Source d’information Chauffage 1]],3))</f>
        <v>null</v>
      </c>
      <c r="K4576" s="3" t="str">
        <f>IF(ISBLANK(Erfassung[[#This Row],[Date de mise à jour Chauffage 1]]),"null",Erfassung[[#This Row],[Date de mise à jour Chauffage 1]])</f>
        <v>null</v>
      </c>
      <c r="L4576" t="str">
        <f>IF(ISBLANK(Erfassung[[#This Row],[Générateur de chaleur Chauffage 2]]),"null",LEFT(Erfassung[[#This Row],[Générateur de chaleur Chauffage 2]],4))</f>
        <v>null</v>
      </c>
      <c r="M4576" t="str">
        <f>IF(ISBLANK(Erfassung[[#This Row],[Source d’énergie / de chaleur Chauffage 2]]),"null",LEFT(Erfassung[[#This Row],[Source d’énergie / de chaleur Chauffage 2]],4))</f>
        <v>null</v>
      </c>
      <c r="N4576" t="str">
        <f>IF(ISBLANK(Erfassung[[#This Row],[Source d’information Chauffage 2]]),"null",LEFT(Erfassung[[#This Row],[Source d’information Chauffage 2]],4))</f>
        <v>null</v>
      </c>
      <c r="O4576" s="3" t="str">
        <f>IF(ISBLANK(Erfassung[[#This Row],[Date de mise à jour Chauffage 2]]),"null",Erfassung[[#This Row],[Date de mise à jour Chauffage 2]])</f>
        <v>null</v>
      </c>
      <c r="P4576" t="str">
        <f>IF(ISBLANK(Erfassung[[#This Row],[Générateur de chaleur Eau chaude 1]]),"null",LEFT(Erfassung[[#This Row],[Générateur de chaleur Eau chaude 1]],4))</f>
        <v>null</v>
      </c>
      <c r="Q4576" t="str">
        <f>IF(ISBLANK(Erfassung[[#This Row],[Source d’énergie / de chaleur Eau chaude 1]]),"null",LEFT(Erfassung[[#This Row],[Source d’énergie / de chaleur Eau chaude 1]],4))</f>
        <v>null</v>
      </c>
      <c r="R4576" t="str">
        <f>IF(ISBLANK(Erfassung[[#This Row],[Source d’information Eau chaude 1]]),"null",LEFT(Erfassung[[#This Row],[Source d’information Eau chaude 1]],4))</f>
        <v>null</v>
      </c>
      <c r="S4576" s="3" t="str">
        <f>IF(ISBLANK(Erfassung[[#This Row],[Date de mise à jour Eau chaude 1]]),"null",(Erfassung[[#This Row],[Date de mise à jour Eau chaude 1]]))</f>
        <v>null</v>
      </c>
      <c r="T4576" t="str">
        <f>IF(ISBLANK(Erfassung[[#This Row],[Générateur de chaleur Eau chaude 2]]),"null",LEFT(Erfassung[[#This Row],[Générateur de chaleur Eau chaude 2]],4))</f>
        <v>null</v>
      </c>
      <c r="U4576" t="str">
        <f>IF(ISBLANK(Erfassung[[#This Row],[Source d’énergie / de chaleur Eau chaude 2]]),"null",LEFT(Erfassung[[#This Row],[Source d’énergie / de chaleur Eau chaude 2]],4))</f>
        <v>null</v>
      </c>
      <c r="V4576" t="str">
        <f>IF(ISBLANK(Erfassung[[#This Row],[Source d’information Eau chaude 2]]),"null",LEFT(Erfassung[[#This Row],[Source d’information Eau chaude 2]],4))</f>
        <v>null</v>
      </c>
      <c r="W4576" s="3" t="str">
        <f>IF(ISBLANK(Erfassung[[#This Row],[Date de mise à jour Eau chaude 2]]),"null",(Erfassung[[#This Row],[Date de mise à jour Eau chaude 2]]))</f>
        <v>null</v>
      </c>
    </row>
    <row r="4577" spans="1:23" x14ac:dyDescent="0.25">
      <c r="A4577" t="str">
        <f>IF(ISBLANK(Erfassung[[#This Row],[Nom de rue]]),"null",Erfassung[[#This Row],[Nom de rue]])</f>
        <v>null</v>
      </c>
      <c r="B4577" t="str">
        <f>IF(ISBLANK(Erfassung[[#This Row],[Numéro d''entrée]]),"null",Erfassung[[#This Row],[Numéro d''entrée]])</f>
        <v>null</v>
      </c>
      <c r="C4577" t="str">
        <f>IF(ISBLANK(Erfassung[[#This Row],[NPA]]),"null",Erfassung[[#This Row],[NPA]])</f>
        <v>null</v>
      </c>
      <c r="D4577" t="str">
        <f>IF(ISBLANK(Erfassung[[#This Row],[Localité]]),"null",Erfassung[[#This Row],[Localité]])</f>
        <v>null</v>
      </c>
      <c r="E4577" t="str">
        <f>IF(ISBLANK(Erfassung[[#This Row],[Commune]]),"null",Erfassung[[#This Row],[Commune]])</f>
        <v>null</v>
      </c>
      <c r="F4577" t="str">
        <f>IF(ISBLANK(Erfassung[[#This Row],[Surface énergétique de référence]]),"null",Erfassung[[#This Row],[Surface énergétique de référence]])</f>
        <v>null</v>
      </c>
      <c r="G4577" t="str">
        <f>IF(ISBLANK(Erfassung[[#This Row],[EGID]]),"null",Erfassung[[#This Row],[EGID]])</f>
        <v>null</v>
      </c>
      <c r="H4577" t="str">
        <f>IF(ISBLANK(Erfassung[[#This Row],[Générateur de chaleur Chauffage 1]]),"null",LEFT(Erfassung[[#This Row],[Générateur de chaleur Chauffage 1]],4))</f>
        <v>null</v>
      </c>
      <c r="I4577" t="str">
        <f>IF(ISBLANK(Erfassung[[#This Row],[Source d’énergie / de chaleur Chauffage 1]]),"null",LEFT(Erfassung[[#This Row],[Source d’énergie / de chaleur Chauffage 1]],4))</f>
        <v>null</v>
      </c>
      <c r="J4577" t="str">
        <f>IF(ISBLANK(Erfassung[[#This Row],[Source d’information Chauffage 1]]),"null",LEFT(Erfassung[[#This Row],[Source d’information Chauffage 1]],3))</f>
        <v>null</v>
      </c>
      <c r="K4577" s="3" t="str">
        <f>IF(ISBLANK(Erfassung[[#This Row],[Date de mise à jour Chauffage 1]]),"null",Erfassung[[#This Row],[Date de mise à jour Chauffage 1]])</f>
        <v>null</v>
      </c>
      <c r="L4577" t="str">
        <f>IF(ISBLANK(Erfassung[[#This Row],[Générateur de chaleur Chauffage 2]]),"null",LEFT(Erfassung[[#This Row],[Générateur de chaleur Chauffage 2]],4))</f>
        <v>null</v>
      </c>
      <c r="M4577" t="str">
        <f>IF(ISBLANK(Erfassung[[#This Row],[Source d’énergie / de chaleur Chauffage 2]]),"null",LEFT(Erfassung[[#This Row],[Source d’énergie / de chaleur Chauffage 2]],4))</f>
        <v>null</v>
      </c>
      <c r="N4577" t="str">
        <f>IF(ISBLANK(Erfassung[[#This Row],[Source d’information Chauffage 2]]),"null",LEFT(Erfassung[[#This Row],[Source d’information Chauffage 2]],4))</f>
        <v>null</v>
      </c>
      <c r="O4577" s="3" t="str">
        <f>IF(ISBLANK(Erfassung[[#This Row],[Date de mise à jour Chauffage 2]]),"null",Erfassung[[#This Row],[Date de mise à jour Chauffage 2]])</f>
        <v>null</v>
      </c>
      <c r="P4577" t="str">
        <f>IF(ISBLANK(Erfassung[[#This Row],[Générateur de chaleur Eau chaude 1]]),"null",LEFT(Erfassung[[#This Row],[Générateur de chaleur Eau chaude 1]],4))</f>
        <v>null</v>
      </c>
      <c r="Q4577" t="str">
        <f>IF(ISBLANK(Erfassung[[#This Row],[Source d’énergie / de chaleur Eau chaude 1]]),"null",LEFT(Erfassung[[#This Row],[Source d’énergie / de chaleur Eau chaude 1]],4))</f>
        <v>null</v>
      </c>
      <c r="R4577" t="str">
        <f>IF(ISBLANK(Erfassung[[#This Row],[Source d’information Eau chaude 1]]),"null",LEFT(Erfassung[[#This Row],[Source d’information Eau chaude 1]],4))</f>
        <v>null</v>
      </c>
      <c r="S4577" s="3" t="str">
        <f>IF(ISBLANK(Erfassung[[#This Row],[Date de mise à jour Eau chaude 1]]),"null",(Erfassung[[#This Row],[Date de mise à jour Eau chaude 1]]))</f>
        <v>null</v>
      </c>
      <c r="T4577" t="str">
        <f>IF(ISBLANK(Erfassung[[#This Row],[Générateur de chaleur Eau chaude 2]]),"null",LEFT(Erfassung[[#This Row],[Générateur de chaleur Eau chaude 2]],4))</f>
        <v>null</v>
      </c>
      <c r="U4577" t="str">
        <f>IF(ISBLANK(Erfassung[[#This Row],[Source d’énergie / de chaleur Eau chaude 2]]),"null",LEFT(Erfassung[[#This Row],[Source d’énergie / de chaleur Eau chaude 2]],4))</f>
        <v>null</v>
      </c>
      <c r="V4577" t="str">
        <f>IF(ISBLANK(Erfassung[[#This Row],[Source d’information Eau chaude 2]]),"null",LEFT(Erfassung[[#This Row],[Source d’information Eau chaude 2]],4))</f>
        <v>null</v>
      </c>
      <c r="W4577" s="3" t="str">
        <f>IF(ISBLANK(Erfassung[[#This Row],[Date de mise à jour Eau chaude 2]]),"null",(Erfassung[[#This Row],[Date de mise à jour Eau chaude 2]]))</f>
        <v>null</v>
      </c>
    </row>
    <row r="4578" spans="1:23" x14ac:dyDescent="0.25">
      <c r="A4578" t="str">
        <f>IF(ISBLANK(Erfassung[[#This Row],[Nom de rue]]),"null",Erfassung[[#This Row],[Nom de rue]])</f>
        <v>null</v>
      </c>
      <c r="B4578" t="str">
        <f>IF(ISBLANK(Erfassung[[#This Row],[Numéro d''entrée]]),"null",Erfassung[[#This Row],[Numéro d''entrée]])</f>
        <v>null</v>
      </c>
      <c r="C4578" t="str">
        <f>IF(ISBLANK(Erfassung[[#This Row],[NPA]]),"null",Erfassung[[#This Row],[NPA]])</f>
        <v>null</v>
      </c>
      <c r="D4578" t="str">
        <f>IF(ISBLANK(Erfassung[[#This Row],[Localité]]),"null",Erfassung[[#This Row],[Localité]])</f>
        <v>null</v>
      </c>
      <c r="E4578" t="str">
        <f>IF(ISBLANK(Erfassung[[#This Row],[Commune]]),"null",Erfassung[[#This Row],[Commune]])</f>
        <v>null</v>
      </c>
      <c r="F4578" t="str">
        <f>IF(ISBLANK(Erfassung[[#This Row],[Surface énergétique de référence]]),"null",Erfassung[[#This Row],[Surface énergétique de référence]])</f>
        <v>null</v>
      </c>
      <c r="G4578" t="str">
        <f>IF(ISBLANK(Erfassung[[#This Row],[EGID]]),"null",Erfassung[[#This Row],[EGID]])</f>
        <v>null</v>
      </c>
      <c r="H4578" t="str">
        <f>IF(ISBLANK(Erfassung[[#This Row],[Générateur de chaleur Chauffage 1]]),"null",LEFT(Erfassung[[#This Row],[Générateur de chaleur Chauffage 1]],4))</f>
        <v>null</v>
      </c>
      <c r="I4578" t="str">
        <f>IF(ISBLANK(Erfassung[[#This Row],[Source d’énergie / de chaleur Chauffage 1]]),"null",LEFT(Erfassung[[#This Row],[Source d’énergie / de chaleur Chauffage 1]],4))</f>
        <v>null</v>
      </c>
      <c r="J4578" t="str">
        <f>IF(ISBLANK(Erfassung[[#This Row],[Source d’information Chauffage 1]]),"null",LEFT(Erfassung[[#This Row],[Source d’information Chauffage 1]],3))</f>
        <v>null</v>
      </c>
      <c r="K4578" s="3" t="str">
        <f>IF(ISBLANK(Erfassung[[#This Row],[Date de mise à jour Chauffage 1]]),"null",Erfassung[[#This Row],[Date de mise à jour Chauffage 1]])</f>
        <v>null</v>
      </c>
      <c r="L4578" t="str">
        <f>IF(ISBLANK(Erfassung[[#This Row],[Générateur de chaleur Chauffage 2]]),"null",LEFT(Erfassung[[#This Row],[Générateur de chaleur Chauffage 2]],4))</f>
        <v>null</v>
      </c>
      <c r="M4578" t="str">
        <f>IF(ISBLANK(Erfassung[[#This Row],[Source d’énergie / de chaleur Chauffage 2]]),"null",LEFT(Erfassung[[#This Row],[Source d’énergie / de chaleur Chauffage 2]],4))</f>
        <v>null</v>
      </c>
      <c r="N4578" t="str">
        <f>IF(ISBLANK(Erfassung[[#This Row],[Source d’information Chauffage 2]]),"null",LEFT(Erfassung[[#This Row],[Source d’information Chauffage 2]],4))</f>
        <v>null</v>
      </c>
      <c r="O4578" s="3" t="str">
        <f>IF(ISBLANK(Erfassung[[#This Row],[Date de mise à jour Chauffage 2]]),"null",Erfassung[[#This Row],[Date de mise à jour Chauffage 2]])</f>
        <v>null</v>
      </c>
      <c r="P4578" t="str">
        <f>IF(ISBLANK(Erfassung[[#This Row],[Générateur de chaleur Eau chaude 1]]),"null",LEFT(Erfassung[[#This Row],[Générateur de chaleur Eau chaude 1]],4))</f>
        <v>null</v>
      </c>
      <c r="Q4578" t="str">
        <f>IF(ISBLANK(Erfassung[[#This Row],[Source d’énergie / de chaleur Eau chaude 1]]),"null",LEFT(Erfassung[[#This Row],[Source d’énergie / de chaleur Eau chaude 1]],4))</f>
        <v>null</v>
      </c>
      <c r="R4578" t="str">
        <f>IF(ISBLANK(Erfassung[[#This Row],[Source d’information Eau chaude 1]]),"null",LEFT(Erfassung[[#This Row],[Source d’information Eau chaude 1]],4))</f>
        <v>null</v>
      </c>
      <c r="S4578" s="3" t="str">
        <f>IF(ISBLANK(Erfassung[[#This Row],[Date de mise à jour Eau chaude 1]]),"null",(Erfassung[[#This Row],[Date de mise à jour Eau chaude 1]]))</f>
        <v>null</v>
      </c>
      <c r="T4578" t="str">
        <f>IF(ISBLANK(Erfassung[[#This Row],[Générateur de chaleur Eau chaude 2]]),"null",LEFT(Erfassung[[#This Row],[Générateur de chaleur Eau chaude 2]],4))</f>
        <v>null</v>
      </c>
      <c r="U4578" t="str">
        <f>IF(ISBLANK(Erfassung[[#This Row],[Source d’énergie / de chaleur Eau chaude 2]]),"null",LEFT(Erfassung[[#This Row],[Source d’énergie / de chaleur Eau chaude 2]],4))</f>
        <v>null</v>
      </c>
      <c r="V4578" t="str">
        <f>IF(ISBLANK(Erfassung[[#This Row],[Source d’information Eau chaude 2]]),"null",LEFT(Erfassung[[#This Row],[Source d’information Eau chaude 2]],4))</f>
        <v>null</v>
      </c>
      <c r="W4578" s="3" t="str">
        <f>IF(ISBLANK(Erfassung[[#This Row],[Date de mise à jour Eau chaude 2]]),"null",(Erfassung[[#This Row],[Date de mise à jour Eau chaude 2]]))</f>
        <v>null</v>
      </c>
    </row>
    <row r="4579" spans="1:23" x14ac:dyDescent="0.25">
      <c r="A4579" t="str">
        <f>IF(ISBLANK(Erfassung[[#This Row],[Nom de rue]]),"null",Erfassung[[#This Row],[Nom de rue]])</f>
        <v>null</v>
      </c>
      <c r="B4579" t="str">
        <f>IF(ISBLANK(Erfassung[[#This Row],[Numéro d''entrée]]),"null",Erfassung[[#This Row],[Numéro d''entrée]])</f>
        <v>null</v>
      </c>
      <c r="C4579" t="str">
        <f>IF(ISBLANK(Erfassung[[#This Row],[NPA]]),"null",Erfassung[[#This Row],[NPA]])</f>
        <v>null</v>
      </c>
      <c r="D4579" t="str">
        <f>IF(ISBLANK(Erfassung[[#This Row],[Localité]]),"null",Erfassung[[#This Row],[Localité]])</f>
        <v>null</v>
      </c>
      <c r="E4579" t="str">
        <f>IF(ISBLANK(Erfassung[[#This Row],[Commune]]),"null",Erfassung[[#This Row],[Commune]])</f>
        <v>null</v>
      </c>
      <c r="F4579" t="str">
        <f>IF(ISBLANK(Erfassung[[#This Row],[Surface énergétique de référence]]),"null",Erfassung[[#This Row],[Surface énergétique de référence]])</f>
        <v>null</v>
      </c>
      <c r="G4579" t="str">
        <f>IF(ISBLANK(Erfassung[[#This Row],[EGID]]),"null",Erfassung[[#This Row],[EGID]])</f>
        <v>null</v>
      </c>
      <c r="H4579" t="str">
        <f>IF(ISBLANK(Erfassung[[#This Row],[Générateur de chaleur Chauffage 1]]),"null",LEFT(Erfassung[[#This Row],[Générateur de chaleur Chauffage 1]],4))</f>
        <v>null</v>
      </c>
      <c r="I4579" t="str">
        <f>IF(ISBLANK(Erfassung[[#This Row],[Source d’énergie / de chaleur Chauffage 1]]),"null",LEFT(Erfassung[[#This Row],[Source d’énergie / de chaleur Chauffage 1]],4))</f>
        <v>null</v>
      </c>
      <c r="J4579" t="str">
        <f>IF(ISBLANK(Erfassung[[#This Row],[Source d’information Chauffage 1]]),"null",LEFT(Erfassung[[#This Row],[Source d’information Chauffage 1]],3))</f>
        <v>null</v>
      </c>
      <c r="K4579" s="3" t="str">
        <f>IF(ISBLANK(Erfassung[[#This Row],[Date de mise à jour Chauffage 1]]),"null",Erfassung[[#This Row],[Date de mise à jour Chauffage 1]])</f>
        <v>null</v>
      </c>
      <c r="L4579" t="str">
        <f>IF(ISBLANK(Erfassung[[#This Row],[Générateur de chaleur Chauffage 2]]),"null",LEFT(Erfassung[[#This Row],[Générateur de chaleur Chauffage 2]],4))</f>
        <v>null</v>
      </c>
      <c r="M4579" t="str">
        <f>IF(ISBLANK(Erfassung[[#This Row],[Source d’énergie / de chaleur Chauffage 2]]),"null",LEFT(Erfassung[[#This Row],[Source d’énergie / de chaleur Chauffage 2]],4))</f>
        <v>null</v>
      </c>
      <c r="N4579" t="str">
        <f>IF(ISBLANK(Erfassung[[#This Row],[Source d’information Chauffage 2]]),"null",LEFT(Erfassung[[#This Row],[Source d’information Chauffage 2]],4))</f>
        <v>null</v>
      </c>
      <c r="O4579" s="3" t="str">
        <f>IF(ISBLANK(Erfassung[[#This Row],[Date de mise à jour Chauffage 2]]),"null",Erfassung[[#This Row],[Date de mise à jour Chauffage 2]])</f>
        <v>null</v>
      </c>
      <c r="P4579" t="str">
        <f>IF(ISBLANK(Erfassung[[#This Row],[Générateur de chaleur Eau chaude 1]]),"null",LEFT(Erfassung[[#This Row],[Générateur de chaleur Eau chaude 1]],4))</f>
        <v>null</v>
      </c>
      <c r="Q4579" t="str">
        <f>IF(ISBLANK(Erfassung[[#This Row],[Source d’énergie / de chaleur Eau chaude 1]]),"null",LEFT(Erfassung[[#This Row],[Source d’énergie / de chaleur Eau chaude 1]],4))</f>
        <v>null</v>
      </c>
      <c r="R4579" t="str">
        <f>IF(ISBLANK(Erfassung[[#This Row],[Source d’information Eau chaude 1]]),"null",LEFT(Erfassung[[#This Row],[Source d’information Eau chaude 1]],4))</f>
        <v>null</v>
      </c>
      <c r="S4579" s="3" t="str">
        <f>IF(ISBLANK(Erfassung[[#This Row],[Date de mise à jour Eau chaude 1]]),"null",(Erfassung[[#This Row],[Date de mise à jour Eau chaude 1]]))</f>
        <v>null</v>
      </c>
      <c r="T4579" t="str">
        <f>IF(ISBLANK(Erfassung[[#This Row],[Générateur de chaleur Eau chaude 2]]),"null",LEFT(Erfassung[[#This Row],[Générateur de chaleur Eau chaude 2]],4))</f>
        <v>null</v>
      </c>
      <c r="U4579" t="str">
        <f>IF(ISBLANK(Erfassung[[#This Row],[Source d’énergie / de chaleur Eau chaude 2]]),"null",LEFT(Erfassung[[#This Row],[Source d’énergie / de chaleur Eau chaude 2]],4))</f>
        <v>null</v>
      </c>
      <c r="V4579" t="str">
        <f>IF(ISBLANK(Erfassung[[#This Row],[Source d’information Eau chaude 2]]),"null",LEFT(Erfassung[[#This Row],[Source d’information Eau chaude 2]],4))</f>
        <v>null</v>
      </c>
      <c r="W4579" s="3" t="str">
        <f>IF(ISBLANK(Erfassung[[#This Row],[Date de mise à jour Eau chaude 2]]),"null",(Erfassung[[#This Row],[Date de mise à jour Eau chaude 2]]))</f>
        <v>null</v>
      </c>
    </row>
    <row r="4580" spans="1:23" x14ac:dyDescent="0.25">
      <c r="A4580" t="str">
        <f>IF(ISBLANK(Erfassung[[#This Row],[Nom de rue]]),"null",Erfassung[[#This Row],[Nom de rue]])</f>
        <v>null</v>
      </c>
      <c r="B4580" t="str">
        <f>IF(ISBLANK(Erfassung[[#This Row],[Numéro d''entrée]]),"null",Erfassung[[#This Row],[Numéro d''entrée]])</f>
        <v>null</v>
      </c>
      <c r="C4580" t="str">
        <f>IF(ISBLANK(Erfassung[[#This Row],[NPA]]),"null",Erfassung[[#This Row],[NPA]])</f>
        <v>null</v>
      </c>
      <c r="D4580" t="str">
        <f>IF(ISBLANK(Erfassung[[#This Row],[Localité]]),"null",Erfassung[[#This Row],[Localité]])</f>
        <v>null</v>
      </c>
      <c r="E4580" t="str">
        <f>IF(ISBLANK(Erfassung[[#This Row],[Commune]]),"null",Erfassung[[#This Row],[Commune]])</f>
        <v>null</v>
      </c>
      <c r="F4580" t="str">
        <f>IF(ISBLANK(Erfassung[[#This Row],[Surface énergétique de référence]]),"null",Erfassung[[#This Row],[Surface énergétique de référence]])</f>
        <v>null</v>
      </c>
      <c r="G4580" t="str">
        <f>IF(ISBLANK(Erfassung[[#This Row],[EGID]]),"null",Erfassung[[#This Row],[EGID]])</f>
        <v>null</v>
      </c>
      <c r="H4580" t="str">
        <f>IF(ISBLANK(Erfassung[[#This Row],[Générateur de chaleur Chauffage 1]]),"null",LEFT(Erfassung[[#This Row],[Générateur de chaleur Chauffage 1]],4))</f>
        <v>null</v>
      </c>
      <c r="I4580" t="str">
        <f>IF(ISBLANK(Erfassung[[#This Row],[Source d’énergie / de chaleur Chauffage 1]]),"null",LEFT(Erfassung[[#This Row],[Source d’énergie / de chaleur Chauffage 1]],4))</f>
        <v>null</v>
      </c>
      <c r="J4580" t="str">
        <f>IF(ISBLANK(Erfassung[[#This Row],[Source d’information Chauffage 1]]),"null",LEFT(Erfassung[[#This Row],[Source d’information Chauffage 1]],3))</f>
        <v>null</v>
      </c>
      <c r="K4580" s="3" t="str">
        <f>IF(ISBLANK(Erfassung[[#This Row],[Date de mise à jour Chauffage 1]]),"null",Erfassung[[#This Row],[Date de mise à jour Chauffage 1]])</f>
        <v>null</v>
      </c>
      <c r="L4580" t="str">
        <f>IF(ISBLANK(Erfassung[[#This Row],[Générateur de chaleur Chauffage 2]]),"null",LEFT(Erfassung[[#This Row],[Générateur de chaleur Chauffage 2]],4))</f>
        <v>null</v>
      </c>
      <c r="M4580" t="str">
        <f>IF(ISBLANK(Erfassung[[#This Row],[Source d’énergie / de chaleur Chauffage 2]]),"null",LEFT(Erfassung[[#This Row],[Source d’énergie / de chaleur Chauffage 2]],4))</f>
        <v>null</v>
      </c>
      <c r="N4580" t="str">
        <f>IF(ISBLANK(Erfassung[[#This Row],[Source d’information Chauffage 2]]),"null",LEFT(Erfassung[[#This Row],[Source d’information Chauffage 2]],4))</f>
        <v>null</v>
      </c>
      <c r="O4580" s="3" t="str">
        <f>IF(ISBLANK(Erfassung[[#This Row],[Date de mise à jour Chauffage 2]]),"null",Erfassung[[#This Row],[Date de mise à jour Chauffage 2]])</f>
        <v>null</v>
      </c>
      <c r="P4580" t="str">
        <f>IF(ISBLANK(Erfassung[[#This Row],[Générateur de chaleur Eau chaude 1]]),"null",LEFT(Erfassung[[#This Row],[Générateur de chaleur Eau chaude 1]],4))</f>
        <v>null</v>
      </c>
      <c r="Q4580" t="str">
        <f>IF(ISBLANK(Erfassung[[#This Row],[Source d’énergie / de chaleur Eau chaude 1]]),"null",LEFT(Erfassung[[#This Row],[Source d’énergie / de chaleur Eau chaude 1]],4))</f>
        <v>null</v>
      </c>
      <c r="R4580" t="str">
        <f>IF(ISBLANK(Erfassung[[#This Row],[Source d’information Eau chaude 1]]),"null",LEFT(Erfassung[[#This Row],[Source d’information Eau chaude 1]],4))</f>
        <v>null</v>
      </c>
      <c r="S4580" s="3" t="str">
        <f>IF(ISBLANK(Erfassung[[#This Row],[Date de mise à jour Eau chaude 1]]),"null",(Erfassung[[#This Row],[Date de mise à jour Eau chaude 1]]))</f>
        <v>null</v>
      </c>
      <c r="T4580" t="str">
        <f>IF(ISBLANK(Erfassung[[#This Row],[Générateur de chaleur Eau chaude 2]]),"null",LEFT(Erfassung[[#This Row],[Générateur de chaleur Eau chaude 2]],4))</f>
        <v>null</v>
      </c>
      <c r="U4580" t="str">
        <f>IF(ISBLANK(Erfassung[[#This Row],[Source d’énergie / de chaleur Eau chaude 2]]),"null",LEFT(Erfassung[[#This Row],[Source d’énergie / de chaleur Eau chaude 2]],4))</f>
        <v>null</v>
      </c>
      <c r="V4580" t="str">
        <f>IF(ISBLANK(Erfassung[[#This Row],[Source d’information Eau chaude 2]]),"null",LEFT(Erfassung[[#This Row],[Source d’information Eau chaude 2]],4))</f>
        <v>null</v>
      </c>
      <c r="W4580" s="3" t="str">
        <f>IF(ISBLANK(Erfassung[[#This Row],[Date de mise à jour Eau chaude 2]]),"null",(Erfassung[[#This Row],[Date de mise à jour Eau chaude 2]]))</f>
        <v>null</v>
      </c>
    </row>
    <row r="4581" spans="1:23" x14ac:dyDescent="0.25">
      <c r="A4581" t="str">
        <f>IF(ISBLANK(Erfassung[[#This Row],[Nom de rue]]),"null",Erfassung[[#This Row],[Nom de rue]])</f>
        <v>null</v>
      </c>
      <c r="B4581" t="str">
        <f>IF(ISBLANK(Erfassung[[#This Row],[Numéro d''entrée]]),"null",Erfassung[[#This Row],[Numéro d''entrée]])</f>
        <v>null</v>
      </c>
      <c r="C4581" t="str">
        <f>IF(ISBLANK(Erfassung[[#This Row],[NPA]]),"null",Erfassung[[#This Row],[NPA]])</f>
        <v>null</v>
      </c>
      <c r="D4581" t="str">
        <f>IF(ISBLANK(Erfassung[[#This Row],[Localité]]),"null",Erfassung[[#This Row],[Localité]])</f>
        <v>null</v>
      </c>
      <c r="E4581" t="str">
        <f>IF(ISBLANK(Erfassung[[#This Row],[Commune]]),"null",Erfassung[[#This Row],[Commune]])</f>
        <v>null</v>
      </c>
      <c r="F4581" t="str">
        <f>IF(ISBLANK(Erfassung[[#This Row],[Surface énergétique de référence]]),"null",Erfassung[[#This Row],[Surface énergétique de référence]])</f>
        <v>null</v>
      </c>
      <c r="G4581" t="str">
        <f>IF(ISBLANK(Erfassung[[#This Row],[EGID]]),"null",Erfassung[[#This Row],[EGID]])</f>
        <v>null</v>
      </c>
      <c r="H4581" t="str">
        <f>IF(ISBLANK(Erfassung[[#This Row],[Générateur de chaleur Chauffage 1]]),"null",LEFT(Erfassung[[#This Row],[Générateur de chaleur Chauffage 1]],4))</f>
        <v>null</v>
      </c>
      <c r="I4581" t="str">
        <f>IF(ISBLANK(Erfassung[[#This Row],[Source d’énergie / de chaleur Chauffage 1]]),"null",LEFT(Erfassung[[#This Row],[Source d’énergie / de chaleur Chauffage 1]],4))</f>
        <v>null</v>
      </c>
      <c r="J4581" t="str">
        <f>IF(ISBLANK(Erfassung[[#This Row],[Source d’information Chauffage 1]]),"null",LEFT(Erfassung[[#This Row],[Source d’information Chauffage 1]],3))</f>
        <v>null</v>
      </c>
      <c r="K4581" s="3" t="str">
        <f>IF(ISBLANK(Erfassung[[#This Row],[Date de mise à jour Chauffage 1]]),"null",Erfassung[[#This Row],[Date de mise à jour Chauffage 1]])</f>
        <v>null</v>
      </c>
      <c r="L4581" t="str">
        <f>IF(ISBLANK(Erfassung[[#This Row],[Générateur de chaleur Chauffage 2]]),"null",LEFT(Erfassung[[#This Row],[Générateur de chaleur Chauffage 2]],4))</f>
        <v>null</v>
      </c>
      <c r="M4581" t="str">
        <f>IF(ISBLANK(Erfassung[[#This Row],[Source d’énergie / de chaleur Chauffage 2]]),"null",LEFT(Erfassung[[#This Row],[Source d’énergie / de chaleur Chauffage 2]],4))</f>
        <v>null</v>
      </c>
      <c r="N4581" t="str">
        <f>IF(ISBLANK(Erfassung[[#This Row],[Source d’information Chauffage 2]]),"null",LEFT(Erfassung[[#This Row],[Source d’information Chauffage 2]],4))</f>
        <v>null</v>
      </c>
      <c r="O4581" s="3" t="str">
        <f>IF(ISBLANK(Erfassung[[#This Row],[Date de mise à jour Chauffage 2]]),"null",Erfassung[[#This Row],[Date de mise à jour Chauffage 2]])</f>
        <v>null</v>
      </c>
      <c r="P4581" t="str">
        <f>IF(ISBLANK(Erfassung[[#This Row],[Générateur de chaleur Eau chaude 1]]),"null",LEFT(Erfassung[[#This Row],[Générateur de chaleur Eau chaude 1]],4))</f>
        <v>null</v>
      </c>
      <c r="Q4581" t="str">
        <f>IF(ISBLANK(Erfassung[[#This Row],[Source d’énergie / de chaleur Eau chaude 1]]),"null",LEFT(Erfassung[[#This Row],[Source d’énergie / de chaleur Eau chaude 1]],4))</f>
        <v>null</v>
      </c>
      <c r="R4581" t="str">
        <f>IF(ISBLANK(Erfassung[[#This Row],[Source d’information Eau chaude 1]]),"null",LEFT(Erfassung[[#This Row],[Source d’information Eau chaude 1]],4))</f>
        <v>null</v>
      </c>
      <c r="S4581" s="3" t="str">
        <f>IF(ISBLANK(Erfassung[[#This Row],[Date de mise à jour Eau chaude 1]]),"null",(Erfassung[[#This Row],[Date de mise à jour Eau chaude 1]]))</f>
        <v>null</v>
      </c>
      <c r="T4581" t="str">
        <f>IF(ISBLANK(Erfassung[[#This Row],[Générateur de chaleur Eau chaude 2]]),"null",LEFT(Erfassung[[#This Row],[Générateur de chaleur Eau chaude 2]],4))</f>
        <v>null</v>
      </c>
      <c r="U4581" t="str">
        <f>IF(ISBLANK(Erfassung[[#This Row],[Source d’énergie / de chaleur Eau chaude 2]]),"null",LEFT(Erfassung[[#This Row],[Source d’énergie / de chaleur Eau chaude 2]],4))</f>
        <v>null</v>
      </c>
      <c r="V4581" t="str">
        <f>IF(ISBLANK(Erfassung[[#This Row],[Source d’information Eau chaude 2]]),"null",LEFT(Erfassung[[#This Row],[Source d’information Eau chaude 2]],4))</f>
        <v>null</v>
      </c>
      <c r="W4581" s="3" t="str">
        <f>IF(ISBLANK(Erfassung[[#This Row],[Date de mise à jour Eau chaude 2]]),"null",(Erfassung[[#This Row],[Date de mise à jour Eau chaude 2]]))</f>
        <v>null</v>
      </c>
    </row>
    <row r="4582" spans="1:23" x14ac:dyDescent="0.25">
      <c r="A4582" t="str">
        <f>IF(ISBLANK(Erfassung[[#This Row],[Nom de rue]]),"null",Erfassung[[#This Row],[Nom de rue]])</f>
        <v>null</v>
      </c>
      <c r="B4582" t="str">
        <f>IF(ISBLANK(Erfassung[[#This Row],[Numéro d''entrée]]),"null",Erfassung[[#This Row],[Numéro d''entrée]])</f>
        <v>null</v>
      </c>
      <c r="C4582" t="str">
        <f>IF(ISBLANK(Erfassung[[#This Row],[NPA]]),"null",Erfassung[[#This Row],[NPA]])</f>
        <v>null</v>
      </c>
      <c r="D4582" t="str">
        <f>IF(ISBLANK(Erfassung[[#This Row],[Localité]]),"null",Erfassung[[#This Row],[Localité]])</f>
        <v>null</v>
      </c>
      <c r="E4582" t="str">
        <f>IF(ISBLANK(Erfassung[[#This Row],[Commune]]),"null",Erfassung[[#This Row],[Commune]])</f>
        <v>null</v>
      </c>
      <c r="F4582" t="str">
        <f>IF(ISBLANK(Erfassung[[#This Row],[Surface énergétique de référence]]),"null",Erfassung[[#This Row],[Surface énergétique de référence]])</f>
        <v>null</v>
      </c>
      <c r="G4582" t="str">
        <f>IF(ISBLANK(Erfassung[[#This Row],[EGID]]),"null",Erfassung[[#This Row],[EGID]])</f>
        <v>null</v>
      </c>
      <c r="H4582" t="str">
        <f>IF(ISBLANK(Erfassung[[#This Row],[Générateur de chaleur Chauffage 1]]),"null",LEFT(Erfassung[[#This Row],[Générateur de chaleur Chauffage 1]],4))</f>
        <v>null</v>
      </c>
      <c r="I4582" t="str">
        <f>IF(ISBLANK(Erfassung[[#This Row],[Source d’énergie / de chaleur Chauffage 1]]),"null",LEFT(Erfassung[[#This Row],[Source d’énergie / de chaleur Chauffage 1]],4))</f>
        <v>null</v>
      </c>
      <c r="J4582" t="str">
        <f>IF(ISBLANK(Erfassung[[#This Row],[Source d’information Chauffage 1]]),"null",LEFT(Erfassung[[#This Row],[Source d’information Chauffage 1]],3))</f>
        <v>null</v>
      </c>
      <c r="K4582" s="3" t="str">
        <f>IF(ISBLANK(Erfassung[[#This Row],[Date de mise à jour Chauffage 1]]),"null",Erfassung[[#This Row],[Date de mise à jour Chauffage 1]])</f>
        <v>null</v>
      </c>
      <c r="L4582" t="str">
        <f>IF(ISBLANK(Erfassung[[#This Row],[Générateur de chaleur Chauffage 2]]),"null",LEFT(Erfassung[[#This Row],[Générateur de chaleur Chauffage 2]],4))</f>
        <v>null</v>
      </c>
      <c r="M4582" t="str">
        <f>IF(ISBLANK(Erfassung[[#This Row],[Source d’énergie / de chaleur Chauffage 2]]),"null",LEFT(Erfassung[[#This Row],[Source d’énergie / de chaleur Chauffage 2]],4))</f>
        <v>null</v>
      </c>
      <c r="N4582" t="str">
        <f>IF(ISBLANK(Erfassung[[#This Row],[Source d’information Chauffage 2]]),"null",LEFT(Erfassung[[#This Row],[Source d’information Chauffage 2]],4))</f>
        <v>null</v>
      </c>
      <c r="O4582" s="3" t="str">
        <f>IF(ISBLANK(Erfassung[[#This Row],[Date de mise à jour Chauffage 2]]),"null",Erfassung[[#This Row],[Date de mise à jour Chauffage 2]])</f>
        <v>null</v>
      </c>
      <c r="P4582" t="str">
        <f>IF(ISBLANK(Erfassung[[#This Row],[Générateur de chaleur Eau chaude 1]]),"null",LEFT(Erfassung[[#This Row],[Générateur de chaleur Eau chaude 1]],4))</f>
        <v>null</v>
      </c>
      <c r="Q4582" t="str">
        <f>IF(ISBLANK(Erfassung[[#This Row],[Source d’énergie / de chaleur Eau chaude 1]]),"null",LEFT(Erfassung[[#This Row],[Source d’énergie / de chaleur Eau chaude 1]],4))</f>
        <v>null</v>
      </c>
      <c r="R4582" t="str">
        <f>IF(ISBLANK(Erfassung[[#This Row],[Source d’information Eau chaude 1]]),"null",LEFT(Erfassung[[#This Row],[Source d’information Eau chaude 1]],4))</f>
        <v>null</v>
      </c>
      <c r="S4582" s="3" t="str">
        <f>IF(ISBLANK(Erfassung[[#This Row],[Date de mise à jour Eau chaude 1]]),"null",(Erfassung[[#This Row],[Date de mise à jour Eau chaude 1]]))</f>
        <v>null</v>
      </c>
      <c r="T4582" t="str">
        <f>IF(ISBLANK(Erfassung[[#This Row],[Générateur de chaleur Eau chaude 2]]),"null",LEFT(Erfassung[[#This Row],[Générateur de chaleur Eau chaude 2]],4))</f>
        <v>null</v>
      </c>
      <c r="U4582" t="str">
        <f>IF(ISBLANK(Erfassung[[#This Row],[Source d’énergie / de chaleur Eau chaude 2]]),"null",LEFT(Erfassung[[#This Row],[Source d’énergie / de chaleur Eau chaude 2]],4))</f>
        <v>null</v>
      </c>
      <c r="V4582" t="str">
        <f>IF(ISBLANK(Erfassung[[#This Row],[Source d’information Eau chaude 2]]),"null",LEFT(Erfassung[[#This Row],[Source d’information Eau chaude 2]],4))</f>
        <v>null</v>
      </c>
      <c r="W4582" s="3" t="str">
        <f>IF(ISBLANK(Erfassung[[#This Row],[Date de mise à jour Eau chaude 2]]),"null",(Erfassung[[#This Row],[Date de mise à jour Eau chaude 2]]))</f>
        <v>null</v>
      </c>
    </row>
    <row r="4583" spans="1:23" x14ac:dyDescent="0.25">
      <c r="A4583" t="str">
        <f>IF(ISBLANK(Erfassung[[#This Row],[Nom de rue]]),"null",Erfassung[[#This Row],[Nom de rue]])</f>
        <v>null</v>
      </c>
      <c r="B4583" t="str">
        <f>IF(ISBLANK(Erfassung[[#This Row],[Numéro d''entrée]]),"null",Erfassung[[#This Row],[Numéro d''entrée]])</f>
        <v>null</v>
      </c>
      <c r="C4583" t="str">
        <f>IF(ISBLANK(Erfassung[[#This Row],[NPA]]),"null",Erfassung[[#This Row],[NPA]])</f>
        <v>null</v>
      </c>
      <c r="D4583" t="str">
        <f>IF(ISBLANK(Erfassung[[#This Row],[Localité]]),"null",Erfassung[[#This Row],[Localité]])</f>
        <v>null</v>
      </c>
      <c r="E4583" t="str">
        <f>IF(ISBLANK(Erfassung[[#This Row],[Commune]]),"null",Erfassung[[#This Row],[Commune]])</f>
        <v>null</v>
      </c>
      <c r="F4583" t="str">
        <f>IF(ISBLANK(Erfassung[[#This Row],[Surface énergétique de référence]]),"null",Erfassung[[#This Row],[Surface énergétique de référence]])</f>
        <v>null</v>
      </c>
      <c r="G4583" t="str">
        <f>IF(ISBLANK(Erfassung[[#This Row],[EGID]]),"null",Erfassung[[#This Row],[EGID]])</f>
        <v>null</v>
      </c>
      <c r="H4583" t="str">
        <f>IF(ISBLANK(Erfassung[[#This Row],[Générateur de chaleur Chauffage 1]]),"null",LEFT(Erfassung[[#This Row],[Générateur de chaleur Chauffage 1]],4))</f>
        <v>null</v>
      </c>
      <c r="I4583" t="str">
        <f>IF(ISBLANK(Erfassung[[#This Row],[Source d’énergie / de chaleur Chauffage 1]]),"null",LEFT(Erfassung[[#This Row],[Source d’énergie / de chaleur Chauffage 1]],4))</f>
        <v>null</v>
      </c>
      <c r="J4583" t="str">
        <f>IF(ISBLANK(Erfassung[[#This Row],[Source d’information Chauffage 1]]),"null",LEFT(Erfassung[[#This Row],[Source d’information Chauffage 1]],3))</f>
        <v>null</v>
      </c>
      <c r="K4583" s="3" t="str">
        <f>IF(ISBLANK(Erfassung[[#This Row],[Date de mise à jour Chauffage 1]]),"null",Erfassung[[#This Row],[Date de mise à jour Chauffage 1]])</f>
        <v>null</v>
      </c>
      <c r="L4583" t="str">
        <f>IF(ISBLANK(Erfassung[[#This Row],[Générateur de chaleur Chauffage 2]]),"null",LEFT(Erfassung[[#This Row],[Générateur de chaleur Chauffage 2]],4))</f>
        <v>null</v>
      </c>
      <c r="M4583" t="str">
        <f>IF(ISBLANK(Erfassung[[#This Row],[Source d’énergie / de chaleur Chauffage 2]]),"null",LEFT(Erfassung[[#This Row],[Source d’énergie / de chaleur Chauffage 2]],4))</f>
        <v>null</v>
      </c>
      <c r="N4583" t="str">
        <f>IF(ISBLANK(Erfassung[[#This Row],[Source d’information Chauffage 2]]),"null",LEFT(Erfassung[[#This Row],[Source d’information Chauffage 2]],4))</f>
        <v>null</v>
      </c>
      <c r="O4583" s="3" t="str">
        <f>IF(ISBLANK(Erfassung[[#This Row],[Date de mise à jour Chauffage 2]]),"null",Erfassung[[#This Row],[Date de mise à jour Chauffage 2]])</f>
        <v>null</v>
      </c>
      <c r="P4583" t="str">
        <f>IF(ISBLANK(Erfassung[[#This Row],[Générateur de chaleur Eau chaude 1]]),"null",LEFT(Erfassung[[#This Row],[Générateur de chaleur Eau chaude 1]],4))</f>
        <v>null</v>
      </c>
      <c r="Q4583" t="str">
        <f>IF(ISBLANK(Erfassung[[#This Row],[Source d’énergie / de chaleur Eau chaude 1]]),"null",LEFT(Erfassung[[#This Row],[Source d’énergie / de chaleur Eau chaude 1]],4))</f>
        <v>null</v>
      </c>
      <c r="R4583" t="str">
        <f>IF(ISBLANK(Erfassung[[#This Row],[Source d’information Eau chaude 1]]),"null",LEFT(Erfassung[[#This Row],[Source d’information Eau chaude 1]],4))</f>
        <v>null</v>
      </c>
      <c r="S4583" s="3" t="str">
        <f>IF(ISBLANK(Erfassung[[#This Row],[Date de mise à jour Eau chaude 1]]),"null",(Erfassung[[#This Row],[Date de mise à jour Eau chaude 1]]))</f>
        <v>null</v>
      </c>
      <c r="T4583" t="str">
        <f>IF(ISBLANK(Erfassung[[#This Row],[Générateur de chaleur Eau chaude 2]]),"null",LEFT(Erfassung[[#This Row],[Générateur de chaleur Eau chaude 2]],4))</f>
        <v>null</v>
      </c>
      <c r="U4583" t="str">
        <f>IF(ISBLANK(Erfassung[[#This Row],[Source d’énergie / de chaleur Eau chaude 2]]),"null",LEFT(Erfassung[[#This Row],[Source d’énergie / de chaleur Eau chaude 2]],4))</f>
        <v>null</v>
      </c>
      <c r="V4583" t="str">
        <f>IF(ISBLANK(Erfassung[[#This Row],[Source d’information Eau chaude 2]]),"null",LEFT(Erfassung[[#This Row],[Source d’information Eau chaude 2]],4))</f>
        <v>null</v>
      </c>
      <c r="W4583" s="3" t="str">
        <f>IF(ISBLANK(Erfassung[[#This Row],[Date de mise à jour Eau chaude 2]]),"null",(Erfassung[[#This Row],[Date de mise à jour Eau chaude 2]]))</f>
        <v>null</v>
      </c>
    </row>
    <row r="4584" spans="1:23" x14ac:dyDescent="0.25">
      <c r="A4584" t="str">
        <f>IF(ISBLANK(Erfassung[[#This Row],[Nom de rue]]),"null",Erfassung[[#This Row],[Nom de rue]])</f>
        <v>null</v>
      </c>
      <c r="B4584" t="str">
        <f>IF(ISBLANK(Erfassung[[#This Row],[Numéro d''entrée]]),"null",Erfassung[[#This Row],[Numéro d''entrée]])</f>
        <v>null</v>
      </c>
      <c r="C4584" t="str">
        <f>IF(ISBLANK(Erfassung[[#This Row],[NPA]]),"null",Erfassung[[#This Row],[NPA]])</f>
        <v>null</v>
      </c>
      <c r="D4584" t="str">
        <f>IF(ISBLANK(Erfassung[[#This Row],[Localité]]),"null",Erfassung[[#This Row],[Localité]])</f>
        <v>null</v>
      </c>
      <c r="E4584" t="str">
        <f>IF(ISBLANK(Erfassung[[#This Row],[Commune]]),"null",Erfassung[[#This Row],[Commune]])</f>
        <v>null</v>
      </c>
      <c r="F4584" t="str">
        <f>IF(ISBLANK(Erfassung[[#This Row],[Surface énergétique de référence]]),"null",Erfassung[[#This Row],[Surface énergétique de référence]])</f>
        <v>null</v>
      </c>
      <c r="G4584" t="str">
        <f>IF(ISBLANK(Erfassung[[#This Row],[EGID]]),"null",Erfassung[[#This Row],[EGID]])</f>
        <v>null</v>
      </c>
      <c r="H4584" t="str">
        <f>IF(ISBLANK(Erfassung[[#This Row],[Générateur de chaleur Chauffage 1]]),"null",LEFT(Erfassung[[#This Row],[Générateur de chaleur Chauffage 1]],4))</f>
        <v>null</v>
      </c>
      <c r="I4584" t="str">
        <f>IF(ISBLANK(Erfassung[[#This Row],[Source d’énergie / de chaleur Chauffage 1]]),"null",LEFT(Erfassung[[#This Row],[Source d’énergie / de chaleur Chauffage 1]],4))</f>
        <v>null</v>
      </c>
      <c r="J4584" t="str">
        <f>IF(ISBLANK(Erfassung[[#This Row],[Source d’information Chauffage 1]]),"null",LEFT(Erfassung[[#This Row],[Source d’information Chauffage 1]],3))</f>
        <v>null</v>
      </c>
      <c r="K4584" s="3" t="str">
        <f>IF(ISBLANK(Erfassung[[#This Row],[Date de mise à jour Chauffage 1]]),"null",Erfassung[[#This Row],[Date de mise à jour Chauffage 1]])</f>
        <v>null</v>
      </c>
      <c r="L4584" t="str">
        <f>IF(ISBLANK(Erfassung[[#This Row],[Générateur de chaleur Chauffage 2]]),"null",LEFT(Erfassung[[#This Row],[Générateur de chaleur Chauffage 2]],4))</f>
        <v>null</v>
      </c>
      <c r="M4584" t="str">
        <f>IF(ISBLANK(Erfassung[[#This Row],[Source d’énergie / de chaleur Chauffage 2]]),"null",LEFT(Erfassung[[#This Row],[Source d’énergie / de chaleur Chauffage 2]],4))</f>
        <v>null</v>
      </c>
      <c r="N4584" t="str">
        <f>IF(ISBLANK(Erfassung[[#This Row],[Source d’information Chauffage 2]]),"null",LEFT(Erfassung[[#This Row],[Source d’information Chauffage 2]],4))</f>
        <v>null</v>
      </c>
      <c r="O4584" s="3" t="str">
        <f>IF(ISBLANK(Erfassung[[#This Row],[Date de mise à jour Chauffage 2]]),"null",Erfassung[[#This Row],[Date de mise à jour Chauffage 2]])</f>
        <v>null</v>
      </c>
      <c r="P4584" t="str">
        <f>IF(ISBLANK(Erfassung[[#This Row],[Générateur de chaleur Eau chaude 1]]),"null",LEFT(Erfassung[[#This Row],[Générateur de chaleur Eau chaude 1]],4))</f>
        <v>null</v>
      </c>
      <c r="Q4584" t="str">
        <f>IF(ISBLANK(Erfassung[[#This Row],[Source d’énergie / de chaleur Eau chaude 1]]),"null",LEFT(Erfassung[[#This Row],[Source d’énergie / de chaleur Eau chaude 1]],4))</f>
        <v>null</v>
      </c>
      <c r="R4584" t="str">
        <f>IF(ISBLANK(Erfassung[[#This Row],[Source d’information Eau chaude 1]]),"null",LEFT(Erfassung[[#This Row],[Source d’information Eau chaude 1]],4))</f>
        <v>null</v>
      </c>
      <c r="S4584" s="3" t="str">
        <f>IF(ISBLANK(Erfassung[[#This Row],[Date de mise à jour Eau chaude 1]]),"null",(Erfassung[[#This Row],[Date de mise à jour Eau chaude 1]]))</f>
        <v>null</v>
      </c>
      <c r="T4584" t="str">
        <f>IF(ISBLANK(Erfassung[[#This Row],[Générateur de chaleur Eau chaude 2]]),"null",LEFT(Erfassung[[#This Row],[Générateur de chaleur Eau chaude 2]],4))</f>
        <v>null</v>
      </c>
      <c r="U4584" t="str">
        <f>IF(ISBLANK(Erfassung[[#This Row],[Source d’énergie / de chaleur Eau chaude 2]]),"null",LEFT(Erfassung[[#This Row],[Source d’énergie / de chaleur Eau chaude 2]],4))</f>
        <v>null</v>
      </c>
      <c r="V4584" t="str">
        <f>IF(ISBLANK(Erfassung[[#This Row],[Source d’information Eau chaude 2]]),"null",LEFT(Erfassung[[#This Row],[Source d’information Eau chaude 2]],4))</f>
        <v>null</v>
      </c>
      <c r="W4584" s="3" t="str">
        <f>IF(ISBLANK(Erfassung[[#This Row],[Date de mise à jour Eau chaude 2]]),"null",(Erfassung[[#This Row],[Date de mise à jour Eau chaude 2]]))</f>
        <v>null</v>
      </c>
    </row>
    <row r="4585" spans="1:23" x14ac:dyDescent="0.25">
      <c r="A4585" t="str">
        <f>IF(ISBLANK(Erfassung[[#This Row],[Nom de rue]]),"null",Erfassung[[#This Row],[Nom de rue]])</f>
        <v>null</v>
      </c>
      <c r="B4585" t="str">
        <f>IF(ISBLANK(Erfassung[[#This Row],[Numéro d''entrée]]),"null",Erfassung[[#This Row],[Numéro d''entrée]])</f>
        <v>null</v>
      </c>
      <c r="C4585" t="str">
        <f>IF(ISBLANK(Erfassung[[#This Row],[NPA]]),"null",Erfassung[[#This Row],[NPA]])</f>
        <v>null</v>
      </c>
      <c r="D4585" t="str">
        <f>IF(ISBLANK(Erfassung[[#This Row],[Localité]]),"null",Erfassung[[#This Row],[Localité]])</f>
        <v>null</v>
      </c>
      <c r="E4585" t="str">
        <f>IF(ISBLANK(Erfassung[[#This Row],[Commune]]),"null",Erfassung[[#This Row],[Commune]])</f>
        <v>null</v>
      </c>
      <c r="F4585" t="str">
        <f>IF(ISBLANK(Erfassung[[#This Row],[Surface énergétique de référence]]),"null",Erfassung[[#This Row],[Surface énergétique de référence]])</f>
        <v>null</v>
      </c>
      <c r="G4585" t="str">
        <f>IF(ISBLANK(Erfassung[[#This Row],[EGID]]),"null",Erfassung[[#This Row],[EGID]])</f>
        <v>null</v>
      </c>
      <c r="H4585" t="str">
        <f>IF(ISBLANK(Erfassung[[#This Row],[Générateur de chaleur Chauffage 1]]),"null",LEFT(Erfassung[[#This Row],[Générateur de chaleur Chauffage 1]],4))</f>
        <v>null</v>
      </c>
      <c r="I4585" t="str">
        <f>IF(ISBLANK(Erfassung[[#This Row],[Source d’énergie / de chaleur Chauffage 1]]),"null",LEFT(Erfassung[[#This Row],[Source d’énergie / de chaleur Chauffage 1]],4))</f>
        <v>null</v>
      </c>
      <c r="J4585" t="str">
        <f>IF(ISBLANK(Erfassung[[#This Row],[Source d’information Chauffage 1]]),"null",LEFT(Erfassung[[#This Row],[Source d’information Chauffage 1]],3))</f>
        <v>null</v>
      </c>
      <c r="K4585" s="3" t="str">
        <f>IF(ISBLANK(Erfassung[[#This Row],[Date de mise à jour Chauffage 1]]),"null",Erfassung[[#This Row],[Date de mise à jour Chauffage 1]])</f>
        <v>null</v>
      </c>
      <c r="L4585" t="str">
        <f>IF(ISBLANK(Erfassung[[#This Row],[Générateur de chaleur Chauffage 2]]),"null",LEFT(Erfassung[[#This Row],[Générateur de chaleur Chauffage 2]],4))</f>
        <v>null</v>
      </c>
      <c r="M4585" t="str">
        <f>IF(ISBLANK(Erfassung[[#This Row],[Source d’énergie / de chaleur Chauffage 2]]),"null",LEFT(Erfassung[[#This Row],[Source d’énergie / de chaleur Chauffage 2]],4))</f>
        <v>null</v>
      </c>
      <c r="N4585" t="str">
        <f>IF(ISBLANK(Erfassung[[#This Row],[Source d’information Chauffage 2]]),"null",LEFT(Erfassung[[#This Row],[Source d’information Chauffage 2]],4))</f>
        <v>null</v>
      </c>
      <c r="O4585" s="3" t="str">
        <f>IF(ISBLANK(Erfassung[[#This Row],[Date de mise à jour Chauffage 2]]),"null",Erfassung[[#This Row],[Date de mise à jour Chauffage 2]])</f>
        <v>null</v>
      </c>
      <c r="P4585" t="str">
        <f>IF(ISBLANK(Erfassung[[#This Row],[Générateur de chaleur Eau chaude 1]]),"null",LEFT(Erfassung[[#This Row],[Générateur de chaleur Eau chaude 1]],4))</f>
        <v>null</v>
      </c>
      <c r="Q4585" t="str">
        <f>IF(ISBLANK(Erfassung[[#This Row],[Source d’énergie / de chaleur Eau chaude 1]]),"null",LEFT(Erfassung[[#This Row],[Source d’énergie / de chaleur Eau chaude 1]],4))</f>
        <v>null</v>
      </c>
      <c r="R4585" t="str">
        <f>IF(ISBLANK(Erfassung[[#This Row],[Source d’information Eau chaude 1]]),"null",LEFT(Erfassung[[#This Row],[Source d’information Eau chaude 1]],4))</f>
        <v>null</v>
      </c>
      <c r="S4585" s="3" t="str">
        <f>IF(ISBLANK(Erfassung[[#This Row],[Date de mise à jour Eau chaude 1]]),"null",(Erfassung[[#This Row],[Date de mise à jour Eau chaude 1]]))</f>
        <v>null</v>
      </c>
      <c r="T4585" t="str">
        <f>IF(ISBLANK(Erfassung[[#This Row],[Générateur de chaleur Eau chaude 2]]),"null",LEFT(Erfassung[[#This Row],[Générateur de chaleur Eau chaude 2]],4))</f>
        <v>null</v>
      </c>
      <c r="U4585" t="str">
        <f>IF(ISBLANK(Erfassung[[#This Row],[Source d’énergie / de chaleur Eau chaude 2]]),"null",LEFT(Erfassung[[#This Row],[Source d’énergie / de chaleur Eau chaude 2]],4))</f>
        <v>null</v>
      </c>
      <c r="V4585" t="str">
        <f>IF(ISBLANK(Erfassung[[#This Row],[Source d’information Eau chaude 2]]),"null",LEFT(Erfassung[[#This Row],[Source d’information Eau chaude 2]],4))</f>
        <v>null</v>
      </c>
      <c r="W4585" s="3" t="str">
        <f>IF(ISBLANK(Erfassung[[#This Row],[Date de mise à jour Eau chaude 2]]),"null",(Erfassung[[#This Row],[Date de mise à jour Eau chaude 2]]))</f>
        <v>null</v>
      </c>
    </row>
    <row r="4586" spans="1:23" x14ac:dyDescent="0.25">
      <c r="A4586" t="str">
        <f>IF(ISBLANK(Erfassung[[#This Row],[Nom de rue]]),"null",Erfassung[[#This Row],[Nom de rue]])</f>
        <v>null</v>
      </c>
      <c r="B4586" t="str">
        <f>IF(ISBLANK(Erfassung[[#This Row],[Numéro d''entrée]]),"null",Erfassung[[#This Row],[Numéro d''entrée]])</f>
        <v>null</v>
      </c>
      <c r="C4586" t="str">
        <f>IF(ISBLANK(Erfassung[[#This Row],[NPA]]),"null",Erfassung[[#This Row],[NPA]])</f>
        <v>null</v>
      </c>
      <c r="D4586" t="str">
        <f>IF(ISBLANK(Erfassung[[#This Row],[Localité]]),"null",Erfassung[[#This Row],[Localité]])</f>
        <v>null</v>
      </c>
      <c r="E4586" t="str">
        <f>IF(ISBLANK(Erfassung[[#This Row],[Commune]]),"null",Erfassung[[#This Row],[Commune]])</f>
        <v>null</v>
      </c>
      <c r="F4586" t="str">
        <f>IF(ISBLANK(Erfassung[[#This Row],[Surface énergétique de référence]]),"null",Erfassung[[#This Row],[Surface énergétique de référence]])</f>
        <v>null</v>
      </c>
      <c r="G4586" t="str">
        <f>IF(ISBLANK(Erfassung[[#This Row],[EGID]]),"null",Erfassung[[#This Row],[EGID]])</f>
        <v>null</v>
      </c>
      <c r="H4586" t="str">
        <f>IF(ISBLANK(Erfassung[[#This Row],[Générateur de chaleur Chauffage 1]]),"null",LEFT(Erfassung[[#This Row],[Générateur de chaleur Chauffage 1]],4))</f>
        <v>null</v>
      </c>
      <c r="I4586" t="str">
        <f>IF(ISBLANK(Erfassung[[#This Row],[Source d’énergie / de chaleur Chauffage 1]]),"null",LEFT(Erfassung[[#This Row],[Source d’énergie / de chaleur Chauffage 1]],4))</f>
        <v>null</v>
      </c>
      <c r="J4586" t="str">
        <f>IF(ISBLANK(Erfassung[[#This Row],[Source d’information Chauffage 1]]),"null",LEFT(Erfassung[[#This Row],[Source d’information Chauffage 1]],3))</f>
        <v>null</v>
      </c>
      <c r="K4586" s="3" t="str">
        <f>IF(ISBLANK(Erfassung[[#This Row],[Date de mise à jour Chauffage 1]]),"null",Erfassung[[#This Row],[Date de mise à jour Chauffage 1]])</f>
        <v>null</v>
      </c>
      <c r="L4586" t="str">
        <f>IF(ISBLANK(Erfassung[[#This Row],[Générateur de chaleur Chauffage 2]]),"null",LEFT(Erfassung[[#This Row],[Générateur de chaleur Chauffage 2]],4))</f>
        <v>null</v>
      </c>
      <c r="M4586" t="str">
        <f>IF(ISBLANK(Erfassung[[#This Row],[Source d’énergie / de chaleur Chauffage 2]]),"null",LEFT(Erfassung[[#This Row],[Source d’énergie / de chaleur Chauffage 2]],4))</f>
        <v>null</v>
      </c>
      <c r="N4586" t="str">
        <f>IF(ISBLANK(Erfassung[[#This Row],[Source d’information Chauffage 2]]),"null",LEFT(Erfassung[[#This Row],[Source d’information Chauffage 2]],4))</f>
        <v>null</v>
      </c>
      <c r="O4586" s="3" t="str">
        <f>IF(ISBLANK(Erfassung[[#This Row],[Date de mise à jour Chauffage 2]]),"null",Erfassung[[#This Row],[Date de mise à jour Chauffage 2]])</f>
        <v>null</v>
      </c>
      <c r="P4586" t="str">
        <f>IF(ISBLANK(Erfassung[[#This Row],[Générateur de chaleur Eau chaude 1]]),"null",LEFT(Erfassung[[#This Row],[Générateur de chaleur Eau chaude 1]],4))</f>
        <v>null</v>
      </c>
      <c r="Q4586" t="str">
        <f>IF(ISBLANK(Erfassung[[#This Row],[Source d’énergie / de chaleur Eau chaude 1]]),"null",LEFT(Erfassung[[#This Row],[Source d’énergie / de chaleur Eau chaude 1]],4))</f>
        <v>null</v>
      </c>
      <c r="R4586" t="str">
        <f>IF(ISBLANK(Erfassung[[#This Row],[Source d’information Eau chaude 1]]),"null",LEFT(Erfassung[[#This Row],[Source d’information Eau chaude 1]],4))</f>
        <v>null</v>
      </c>
      <c r="S4586" s="3" t="str">
        <f>IF(ISBLANK(Erfassung[[#This Row],[Date de mise à jour Eau chaude 1]]),"null",(Erfassung[[#This Row],[Date de mise à jour Eau chaude 1]]))</f>
        <v>null</v>
      </c>
      <c r="T4586" t="str">
        <f>IF(ISBLANK(Erfassung[[#This Row],[Générateur de chaleur Eau chaude 2]]),"null",LEFT(Erfassung[[#This Row],[Générateur de chaleur Eau chaude 2]],4))</f>
        <v>null</v>
      </c>
      <c r="U4586" t="str">
        <f>IF(ISBLANK(Erfassung[[#This Row],[Source d’énergie / de chaleur Eau chaude 2]]),"null",LEFT(Erfassung[[#This Row],[Source d’énergie / de chaleur Eau chaude 2]],4))</f>
        <v>null</v>
      </c>
      <c r="V4586" t="str">
        <f>IF(ISBLANK(Erfassung[[#This Row],[Source d’information Eau chaude 2]]),"null",LEFT(Erfassung[[#This Row],[Source d’information Eau chaude 2]],4))</f>
        <v>null</v>
      </c>
      <c r="W4586" s="3" t="str">
        <f>IF(ISBLANK(Erfassung[[#This Row],[Date de mise à jour Eau chaude 2]]),"null",(Erfassung[[#This Row],[Date de mise à jour Eau chaude 2]]))</f>
        <v>null</v>
      </c>
    </row>
    <row r="4587" spans="1:23" x14ac:dyDescent="0.25">
      <c r="A4587" t="str">
        <f>IF(ISBLANK(Erfassung[[#This Row],[Nom de rue]]),"null",Erfassung[[#This Row],[Nom de rue]])</f>
        <v>null</v>
      </c>
      <c r="B4587" t="str">
        <f>IF(ISBLANK(Erfassung[[#This Row],[Numéro d''entrée]]),"null",Erfassung[[#This Row],[Numéro d''entrée]])</f>
        <v>null</v>
      </c>
      <c r="C4587" t="str">
        <f>IF(ISBLANK(Erfassung[[#This Row],[NPA]]),"null",Erfassung[[#This Row],[NPA]])</f>
        <v>null</v>
      </c>
      <c r="D4587" t="str">
        <f>IF(ISBLANK(Erfassung[[#This Row],[Localité]]),"null",Erfassung[[#This Row],[Localité]])</f>
        <v>null</v>
      </c>
      <c r="E4587" t="str">
        <f>IF(ISBLANK(Erfassung[[#This Row],[Commune]]),"null",Erfassung[[#This Row],[Commune]])</f>
        <v>null</v>
      </c>
      <c r="F4587" t="str">
        <f>IF(ISBLANK(Erfassung[[#This Row],[Surface énergétique de référence]]),"null",Erfassung[[#This Row],[Surface énergétique de référence]])</f>
        <v>null</v>
      </c>
      <c r="G4587" t="str">
        <f>IF(ISBLANK(Erfassung[[#This Row],[EGID]]),"null",Erfassung[[#This Row],[EGID]])</f>
        <v>null</v>
      </c>
      <c r="H4587" t="str">
        <f>IF(ISBLANK(Erfassung[[#This Row],[Générateur de chaleur Chauffage 1]]),"null",LEFT(Erfassung[[#This Row],[Générateur de chaleur Chauffage 1]],4))</f>
        <v>null</v>
      </c>
      <c r="I4587" t="str">
        <f>IF(ISBLANK(Erfassung[[#This Row],[Source d’énergie / de chaleur Chauffage 1]]),"null",LEFT(Erfassung[[#This Row],[Source d’énergie / de chaleur Chauffage 1]],4))</f>
        <v>null</v>
      </c>
      <c r="J4587" t="str">
        <f>IF(ISBLANK(Erfassung[[#This Row],[Source d’information Chauffage 1]]),"null",LEFT(Erfassung[[#This Row],[Source d’information Chauffage 1]],3))</f>
        <v>null</v>
      </c>
      <c r="K4587" s="3" t="str">
        <f>IF(ISBLANK(Erfassung[[#This Row],[Date de mise à jour Chauffage 1]]),"null",Erfassung[[#This Row],[Date de mise à jour Chauffage 1]])</f>
        <v>null</v>
      </c>
      <c r="L4587" t="str">
        <f>IF(ISBLANK(Erfassung[[#This Row],[Générateur de chaleur Chauffage 2]]),"null",LEFT(Erfassung[[#This Row],[Générateur de chaleur Chauffage 2]],4))</f>
        <v>null</v>
      </c>
      <c r="M4587" t="str">
        <f>IF(ISBLANK(Erfassung[[#This Row],[Source d’énergie / de chaleur Chauffage 2]]),"null",LEFT(Erfassung[[#This Row],[Source d’énergie / de chaleur Chauffage 2]],4))</f>
        <v>null</v>
      </c>
      <c r="N4587" t="str">
        <f>IF(ISBLANK(Erfassung[[#This Row],[Source d’information Chauffage 2]]),"null",LEFT(Erfassung[[#This Row],[Source d’information Chauffage 2]],4))</f>
        <v>null</v>
      </c>
      <c r="O4587" s="3" t="str">
        <f>IF(ISBLANK(Erfassung[[#This Row],[Date de mise à jour Chauffage 2]]),"null",Erfassung[[#This Row],[Date de mise à jour Chauffage 2]])</f>
        <v>null</v>
      </c>
      <c r="P4587" t="str">
        <f>IF(ISBLANK(Erfassung[[#This Row],[Générateur de chaleur Eau chaude 1]]),"null",LEFT(Erfassung[[#This Row],[Générateur de chaleur Eau chaude 1]],4))</f>
        <v>null</v>
      </c>
      <c r="Q4587" t="str">
        <f>IF(ISBLANK(Erfassung[[#This Row],[Source d’énergie / de chaleur Eau chaude 1]]),"null",LEFT(Erfassung[[#This Row],[Source d’énergie / de chaleur Eau chaude 1]],4))</f>
        <v>null</v>
      </c>
      <c r="R4587" t="str">
        <f>IF(ISBLANK(Erfassung[[#This Row],[Source d’information Eau chaude 1]]),"null",LEFT(Erfassung[[#This Row],[Source d’information Eau chaude 1]],4))</f>
        <v>null</v>
      </c>
      <c r="S4587" s="3" t="str">
        <f>IF(ISBLANK(Erfassung[[#This Row],[Date de mise à jour Eau chaude 1]]),"null",(Erfassung[[#This Row],[Date de mise à jour Eau chaude 1]]))</f>
        <v>null</v>
      </c>
      <c r="T4587" t="str">
        <f>IF(ISBLANK(Erfassung[[#This Row],[Générateur de chaleur Eau chaude 2]]),"null",LEFT(Erfassung[[#This Row],[Générateur de chaleur Eau chaude 2]],4))</f>
        <v>null</v>
      </c>
      <c r="U4587" t="str">
        <f>IF(ISBLANK(Erfassung[[#This Row],[Source d’énergie / de chaleur Eau chaude 2]]),"null",LEFT(Erfassung[[#This Row],[Source d’énergie / de chaleur Eau chaude 2]],4))</f>
        <v>null</v>
      </c>
      <c r="V4587" t="str">
        <f>IF(ISBLANK(Erfassung[[#This Row],[Source d’information Eau chaude 2]]),"null",LEFT(Erfassung[[#This Row],[Source d’information Eau chaude 2]],4))</f>
        <v>null</v>
      </c>
      <c r="W4587" s="3" t="str">
        <f>IF(ISBLANK(Erfassung[[#This Row],[Date de mise à jour Eau chaude 2]]),"null",(Erfassung[[#This Row],[Date de mise à jour Eau chaude 2]]))</f>
        <v>null</v>
      </c>
    </row>
    <row r="4588" spans="1:23" x14ac:dyDescent="0.25">
      <c r="A4588" t="str">
        <f>IF(ISBLANK(Erfassung[[#This Row],[Nom de rue]]),"null",Erfassung[[#This Row],[Nom de rue]])</f>
        <v>null</v>
      </c>
      <c r="B4588" t="str">
        <f>IF(ISBLANK(Erfassung[[#This Row],[Numéro d''entrée]]),"null",Erfassung[[#This Row],[Numéro d''entrée]])</f>
        <v>null</v>
      </c>
      <c r="C4588" t="str">
        <f>IF(ISBLANK(Erfassung[[#This Row],[NPA]]),"null",Erfassung[[#This Row],[NPA]])</f>
        <v>null</v>
      </c>
      <c r="D4588" t="str">
        <f>IF(ISBLANK(Erfassung[[#This Row],[Localité]]),"null",Erfassung[[#This Row],[Localité]])</f>
        <v>null</v>
      </c>
      <c r="E4588" t="str">
        <f>IF(ISBLANK(Erfassung[[#This Row],[Commune]]),"null",Erfassung[[#This Row],[Commune]])</f>
        <v>null</v>
      </c>
      <c r="F4588" t="str">
        <f>IF(ISBLANK(Erfassung[[#This Row],[Surface énergétique de référence]]),"null",Erfassung[[#This Row],[Surface énergétique de référence]])</f>
        <v>null</v>
      </c>
      <c r="G4588" t="str">
        <f>IF(ISBLANK(Erfassung[[#This Row],[EGID]]),"null",Erfassung[[#This Row],[EGID]])</f>
        <v>null</v>
      </c>
      <c r="H4588" t="str">
        <f>IF(ISBLANK(Erfassung[[#This Row],[Générateur de chaleur Chauffage 1]]),"null",LEFT(Erfassung[[#This Row],[Générateur de chaleur Chauffage 1]],4))</f>
        <v>null</v>
      </c>
      <c r="I4588" t="str">
        <f>IF(ISBLANK(Erfassung[[#This Row],[Source d’énergie / de chaleur Chauffage 1]]),"null",LEFT(Erfassung[[#This Row],[Source d’énergie / de chaleur Chauffage 1]],4))</f>
        <v>null</v>
      </c>
      <c r="J4588" t="str">
        <f>IF(ISBLANK(Erfassung[[#This Row],[Source d’information Chauffage 1]]),"null",LEFT(Erfassung[[#This Row],[Source d’information Chauffage 1]],3))</f>
        <v>null</v>
      </c>
      <c r="K4588" s="3" t="str">
        <f>IF(ISBLANK(Erfassung[[#This Row],[Date de mise à jour Chauffage 1]]),"null",Erfassung[[#This Row],[Date de mise à jour Chauffage 1]])</f>
        <v>null</v>
      </c>
      <c r="L4588" t="str">
        <f>IF(ISBLANK(Erfassung[[#This Row],[Générateur de chaleur Chauffage 2]]),"null",LEFT(Erfassung[[#This Row],[Générateur de chaleur Chauffage 2]],4))</f>
        <v>null</v>
      </c>
      <c r="M4588" t="str">
        <f>IF(ISBLANK(Erfassung[[#This Row],[Source d’énergie / de chaleur Chauffage 2]]),"null",LEFT(Erfassung[[#This Row],[Source d’énergie / de chaleur Chauffage 2]],4))</f>
        <v>null</v>
      </c>
      <c r="N4588" t="str">
        <f>IF(ISBLANK(Erfassung[[#This Row],[Source d’information Chauffage 2]]),"null",LEFT(Erfassung[[#This Row],[Source d’information Chauffage 2]],4))</f>
        <v>null</v>
      </c>
      <c r="O4588" s="3" t="str">
        <f>IF(ISBLANK(Erfassung[[#This Row],[Date de mise à jour Chauffage 2]]),"null",Erfassung[[#This Row],[Date de mise à jour Chauffage 2]])</f>
        <v>null</v>
      </c>
      <c r="P4588" t="str">
        <f>IF(ISBLANK(Erfassung[[#This Row],[Générateur de chaleur Eau chaude 1]]),"null",LEFT(Erfassung[[#This Row],[Générateur de chaleur Eau chaude 1]],4))</f>
        <v>null</v>
      </c>
      <c r="Q4588" t="str">
        <f>IF(ISBLANK(Erfassung[[#This Row],[Source d’énergie / de chaleur Eau chaude 1]]),"null",LEFT(Erfassung[[#This Row],[Source d’énergie / de chaleur Eau chaude 1]],4))</f>
        <v>null</v>
      </c>
      <c r="R4588" t="str">
        <f>IF(ISBLANK(Erfassung[[#This Row],[Source d’information Eau chaude 1]]),"null",LEFT(Erfassung[[#This Row],[Source d’information Eau chaude 1]],4))</f>
        <v>null</v>
      </c>
      <c r="S4588" s="3" t="str">
        <f>IF(ISBLANK(Erfassung[[#This Row],[Date de mise à jour Eau chaude 1]]),"null",(Erfassung[[#This Row],[Date de mise à jour Eau chaude 1]]))</f>
        <v>null</v>
      </c>
      <c r="T4588" t="str">
        <f>IF(ISBLANK(Erfassung[[#This Row],[Générateur de chaleur Eau chaude 2]]),"null",LEFT(Erfassung[[#This Row],[Générateur de chaleur Eau chaude 2]],4))</f>
        <v>null</v>
      </c>
      <c r="U4588" t="str">
        <f>IF(ISBLANK(Erfassung[[#This Row],[Source d’énergie / de chaleur Eau chaude 2]]),"null",LEFT(Erfassung[[#This Row],[Source d’énergie / de chaleur Eau chaude 2]],4))</f>
        <v>null</v>
      </c>
      <c r="V4588" t="str">
        <f>IF(ISBLANK(Erfassung[[#This Row],[Source d’information Eau chaude 2]]),"null",LEFT(Erfassung[[#This Row],[Source d’information Eau chaude 2]],4))</f>
        <v>null</v>
      </c>
      <c r="W4588" s="3" t="str">
        <f>IF(ISBLANK(Erfassung[[#This Row],[Date de mise à jour Eau chaude 2]]),"null",(Erfassung[[#This Row],[Date de mise à jour Eau chaude 2]]))</f>
        <v>null</v>
      </c>
    </row>
    <row r="4589" spans="1:23" x14ac:dyDescent="0.25">
      <c r="A4589" t="str">
        <f>IF(ISBLANK(Erfassung[[#This Row],[Nom de rue]]),"null",Erfassung[[#This Row],[Nom de rue]])</f>
        <v>null</v>
      </c>
      <c r="B4589" t="str">
        <f>IF(ISBLANK(Erfassung[[#This Row],[Numéro d''entrée]]),"null",Erfassung[[#This Row],[Numéro d''entrée]])</f>
        <v>null</v>
      </c>
      <c r="C4589" t="str">
        <f>IF(ISBLANK(Erfassung[[#This Row],[NPA]]),"null",Erfassung[[#This Row],[NPA]])</f>
        <v>null</v>
      </c>
      <c r="D4589" t="str">
        <f>IF(ISBLANK(Erfassung[[#This Row],[Localité]]),"null",Erfassung[[#This Row],[Localité]])</f>
        <v>null</v>
      </c>
      <c r="E4589" t="str">
        <f>IF(ISBLANK(Erfassung[[#This Row],[Commune]]),"null",Erfassung[[#This Row],[Commune]])</f>
        <v>null</v>
      </c>
      <c r="F4589" t="str">
        <f>IF(ISBLANK(Erfassung[[#This Row],[Surface énergétique de référence]]),"null",Erfassung[[#This Row],[Surface énergétique de référence]])</f>
        <v>null</v>
      </c>
      <c r="G4589" t="str">
        <f>IF(ISBLANK(Erfassung[[#This Row],[EGID]]),"null",Erfassung[[#This Row],[EGID]])</f>
        <v>null</v>
      </c>
      <c r="H4589" t="str">
        <f>IF(ISBLANK(Erfassung[[#This Row],[Générateur de chaleur Chauffage 1]]),"null",LEFT(Erfassung[[#This Row],[Générateur de chaleur Chauffage 1]],4))</f>
        <v>null</v>
      </c>
      <c r="I4589" t="str">
        <f>IF(ISBLANK(Erfassung[[#This Row],[Source d’énergie / de chaleur Chauffage 1]]),"null",LEFT(Erfassung[[#This Row],[Source d’énergie / de chaleur Chauffage 1]],4))</f>
        <v>null</v>
      </c>
      <c r="J4589" t="str">
        <f>IF(ISBLANK(Erfassung[[#This Row],[Source d’information Chauffage 1]]),"null",LEFT(Erfassung[[#This Row],[Source d’information Chauffage 1]],3))</f>
        <v>null</v>
      </c>
      <c r="K4589" s="3" t="str">
        <f>IF(ISBLANK(Erfassung[[#This Row],[Date de mise à jour Chauffage 1]]),"null",Erfassung[[#This Row],[Date de mise à jour Chauffage 1]])</f>
        <v>null</v>
      </c>
      <c r="L4589" t="str">
        <f>IF(ISBLANK(Erfassung[[#This Row],[Générateur de chaleur Chauffage 2]]),"null",LEFT(Erfassung[[#This Row],[Générateur de chaleur Chauffage 2]],4))</f>
        <v>null</v>
      </c>
      <c r="M4589" t="str">
        <f>IF(ISBLANK(Erfassung[[#This Row],[Source d’énergie / de chaleur Chauffage 2]]),"null",LEFT(Erfassung[[#This Row],[Source d’énergie / de chaleur Chauffage 2]],4))</f>
        <v>null</v>
      </c>
      <c r="N4589" t="str">
        <f>IF(ISBLANK(Erfassung[[#This Row],[Source d’information Chauffage 2]]),"null",LEFT(Erfassung[[#This Row],[Source d’information Chauffage 2]],4))</f>
        <v>null</v>
      </c>
      <c r="O4589" s="3" t="str">
        <f>IF(ISBLANK(Erfassung[[#This Row],[Date de mise à jour Chauffage 2]]),"null",Erfassung[[#This Row],[Date de mise à jour Chauffage 2]])</f>
        <v>null</v>
      </c>
      <c r="P4589" t="str">
        <f>IF(ISBLANK(Erfassung[[#This Row],[Générateur de chaleur Eau chaude 1]]),"null",LEFT(Erfassung[[#This Row],[Générateur de chaleur Eau chaude 1]],4))</f>
        <v>null</v>
      </c>
      <c r="Q4589" t="str">
        <f>IF(ISBLANK(Erfassung[[#This Row],[Source d’énergie / de chaleur Eau chaude 1]]),"null",LEFT(Erfassung[[#This Row],[Source d’énergie / de chaleur Eau chaude 1]],4))</f>
        <v>null</v>
      </c>
      <c r="R4589" t="str">
        <f>IF(ISBLANK(Erfassung[[#This Row],[Source d’information Eau chaude 1]]),"null",LEFT(Erfassung[[#This Row],[Source d’information Eau chaude 1]],4))</f>
        <v>null</v>
      </c>
      <c r="S4589" s="3" t="str">
        <f>IF(ISBLANK(Erfassung[[#This Row],[Date de mise à jour Eau chaude 1]]),"null",(Erfassung[[#This Row],[Date de mise à jour Eau chaude 1]]))</f>
        <v>null</v>
      </c>
      <c r="T4589" t="str">
        <f>IF(ISBLANK(Erfassung[[#This Row],[Générateur de chaleur Eau chaude 2]]),"null",LEFT(Erfassung[[#This Row],[Générateur de chaleur Eau chaude 2]],4))</f>
        <v>null</v>
      </c>
      <c r="U4589" t="str">
        <f>IF(ISBLANK(Erfassung[[#This Row],[Source d’énergie / de chaleur Eau chaude 2]]),"null",LEFT(Erfassung[[#This Row],[Source d’énergie / de chaleur Eau chaude 2]],4))</f>
        <v>null</v>
      </c>
      <c r="V4589" t="str">
        <f>IF(ISBLANK(Erfassung[[#This Row],[Source d’information Eau chaude 2]]),"null",LEFT(Erfassung[[#This Row],[Source d’information Eau chaude 2]],4))</f>
        <v>null</v>
      </c>
      <c r="W4589" s="3" t="str">
        <f>IF(ISBLANK(Erfassung[[#This Row],[Date de mise à jour Eau chaude 2]]),"null",(Erfassung[[#This Row],[Date de mise à jour Eau chaude 2]]))</f>
        <v>null</v>
      </c>
    </row>
    <row r="4590" spans="1:23" x14ac:dyDescent="0.25">
      <c r="A4590" t="str">
        <f>IF(ISBLANK(Erfassung[[#This Row],[Nom de rue]]),"null",Erfassung[[#This Row],[Nom de rue]])</f>
        <v>null</v>
      </c>
      <c r="B4590" t="str">
        <f>IF(ISBLANK(Erfassung[[#This Row],[Numéro d''entrée]]),"null",Erfassung[[#This Row],[Numéro d''entrée]])</f>
        <v>null</v>
      </c>
      <c r="C4590" t="str">
        <f>IF(ISBLANK(Erfassung[[#This Row],[NPA]]),"null",Erfassung[[#This Row],[NPA]])</f>
        <v>null</v>
      </c>
      <c r="D4590" t="str">
        <f>IF(ISBLANK(Erfassung[[#This Row],[Localité]]),"null",Erfassung[[#This Row],[Localité]])</f>
        <v>null</v>
      </c>
      <c r="E4590" t="str">
        <f>IF(ISBLANK(Erfassung[[#This Row],[Commune]]),"null",Erfassung[[#This Row],[Commune]])</f>
        <v>null</v>
      </c>
      <c r="F4590" t="str">
        <f>IF(ISBLANK(Erfassung[[#This Row],[Surface énergétique de référence]]),"null",Erfassung[[#This Row],[Surface énergétique de référence]])</f>
        <v>null</v>
      </c>
      <c r="G4590" t="str">
        <f>IF(ISBLANK(Erfassung[[#This Row],[EGID]]),"null",Erfassung[[#This Row],[EGID]])</f>
        <v>null</v>
      </c>
      <c r="H4590" t="str">
        <f>IF(ISBLANK(Erfassung[[#This Row],[Générateur de chaleur Chauffage 1]]),"null",LEFT(Erfassung[[#This Row],[Générateur de chaleur Chauffage 1]],4))</f>
        <v>null</v>
      </c>
      <c r="I4590" t="str">
        <f>IF(ISBLANK(Erfassung[[#This Row],[Source d’énergie / de chaleur Chauffage 1]]),"null",LEFT(Erfassung[[#This Row],[Source d’énergie / de chaleur Chauffage 1]],4))</f>
        <v>null</v>
      </c>
      <c r="J4590" t="str">
        <f>IF(ISBLANK(Erfassung[[#This Row],[Source d’information Chauffage 1]]),"null",LEFT(Erfassung[[#This Row],[Source d’information Chauffage 1]],3))</f>
        <v>null</v>
      </c>
      <c r="K4590" s="3" t="str">
        <f>IF(ISBLANK(Erfassung[[#This Row],[Date de mise à jour Chauffage 1]]),"null",Erfassung[[#This Row],[Date de mise à jour Chauffage 1]])</f>
        <v>null</v>
      </c>
      <c r="L4590" t="str">
        <f>IF(ISBLANK(Erfassung[[#This Row],[Générateur de chaleur Chauffage 2]]),"null",LEFT(Erfassung[[#This Row],[Générateur de chaleur Chauffage 2]],4))</f>
        <v>null</v>
      </c>
      <c r="M4590" t="str">
        <f>IF(ISBLANK(Erfassung[[#This Row],[Source d’énergie / de chaleur Chauffage 2]]),"null",LEFT(Erfassung[[#This Row],[Source d’énergie / de chaleur Chauffage 2]],4))</f>
        <v>null</v>
      </c>
      <c r="N4590" t="str">
        <f>IF(ISBLANK(Erfassung[[#This Row],[Source d’information Chauffage 2]]),"null",LEFT(Erfassung[[#This Row],[Source d’information Chauffage 2]],4))</f>
        <v>null</v>
      </c>
      <c r="O4590" s="3" t="str">
        <f>IF(ISBLANK(Erfassung[[#This Row],[Date de mise à jour Chauffage 2]]),"null",Erfassung[[#This Row],[Date de mise à jour Chauffage 2]])</f>
        <v>null</v>
      </c>
      <c r="P4590" t="str">
        <f>IF(ISBLANK(Erfassung[[#This Row],[Générateur de chaleur Eau chaude 1]]),"null",LEFT(Erfassung[[#This Row],[Générateur de chaleur Eau chaude 1]],4))</f>
        <v>null</v>
      </c>
      <c r="Q4590" t="str">
        <f>IF(ISBLANK(Erfassung[[#This Row],[Source d’énergie / de chaleur Eau chaude 1]]),"null",LEFT(Erfassung[[#This Row],[Source d’énergie / de chaleur Eau chaude 1]],4))</f>
        <v>null</v>
      </c>
      <c r="R4590" t="str">
        <f>IF(ISBLANK(Erfassung[[#This Row],[Source d’information Eau chaude 1]]),"null",LEFT(Erfassung[[#This Row],[Source d’information Eau chaude 1]],4))</f>
        <v>null</v>
      </c>
      <c r="S4590" s="3" t="str">
        <f>IF(ISBLANK(Erfassung[[#This Row],[Date de mise à jour Eau chaude 1]]),"null",(Erfassung[[#This Row],[Date de mise à jour Eau chaude 1]]))</f>
        <v>null</v>
      </c>
      <c r="T4590" t="str">
        <f>IF(ISBLANK(Erfassung[[#This Row],[Générateur de chaleur Eau chaude 2]]),"null",LEFT(Erfassung[[#This Row],[Générateur de chaleur Eau chaude 2]],4))</f>
        <v>null</v>
      </c>
      <c r="U4590" t="str">
        <f>IF(ISBLANK(Erfassung[[#This Row],[Source d’énergie / de chaleur Eau chaude 2]]),"null",LEFT(Erfassung[[#This Row],[Source d’énergie / de chaleur Eau chaude 2]],4))</f>
        <v>null</v>
      </c>
      <c r="V4590" t="str">
        <f>IF(ISBLANK(Erfassung[[#This Row],[Source d’information Eau chaude 2]]),"null",LEFT(Erfassung[[#This Row],[Source d’information Eau chaude 2]],4))</f>
        <v>null</v>
      </c>
      <c r="W4590" s="3" t="str">
        <f>IF(ISBLANK(Erfassung[[#This Row],[Date de mise à jour Eau chaude 2]]),"null",(Erfassung[[#This Row],[Date de mise à jour Eau chaude 2]]))</f>
        <v>null</v>
      </c>
    </row>
    <row r="4591" spans="1:23" x14ac:dyDescent="0.25">
      <c r="A4591" t="str">
        <f>IF(ISBLANK(Erfassung[[#This Row],[Nom de rue]]),"null",Erfassung[[#This Row],[Nom de rue]])</f>
        <v>null</v>
      </c>
      <c r="B4591" t="str">
        <f>IF(ISBLANK(Erfassung[[#This Row],[Numéro d''entrée]]),"null",Erfassung[[#This Row],[Numéro d''entrée]])</f>
        <v>null</v>
      </c>
      <c r="C4591" t="str">
        <f>IF(ISBLANK(Erfassung[[#This Row],[NPA]]),"null",Erfassung[[#This Row],[NPA]])</f>
        <v>null</v>
      </c>
      <c r="D4591" t="str">
        <f>IF(ISBLANK(Erfassung[[#This Row],[Localité]]),"null",Erfassung[[#This Row],[Localité]])</f>
        <v>null</v>
      </c>
      <c r="E4591" t="str">
        <f>IF(ISBLANK(Erfassung[[#This Row],[Commune]]),"null",Erfassung[[#This Row],[Commune]])</f>
        <v>null</v>
      </c>
      <c r="F4591" t="str">
        <f>IF(ISBLANK(Erfassung[[#This Row],[Surface énergétique de référence]]),"null",Erfassung[[#This Row],[Surface énergétique de référence]])</f>
        <v>null</v>
      </c>
      <c r="G4591" t="str">
        <f>IF(ISBLANK(Erfassung[[#This Row],[EGID]]),"null",Erfassung[[#This Row],[EGID]])</f>
        <v>null</v>
      </c>
      <c r="H4591" t="str">
        <f>IF(ISBLANK(Erfassung[[#This Row],[Générateur de chaleur Chauffage 1]]),"null",LEFT(Erfassung[[#This Row],[Générateur de chaleur Chauffage 1]],4))</f>
        <v>null</v>
      </c>
      <c r="I4591" t="str">
        <f>IF(ISBLANK(Erfassung[[#This Row],[Source d’énergie / de chaleur Chauffage 1]]),"null",LEFT(Erfassung[[#This Row],[Source d’énergie / de chaleur Chauffage 1]],4))</f>
        <v>null</v>
      </c>
      <c r="J4591" t="str">
        <f>IF(ISBLANK(Erfassung[[#This Row],[Source d’information Chauffage 1]]),"null",LEFT(Erfassung[[#This Row],[Source d’information Chauffage 1]],3))</f>
        <v>null</v>
      </c>
      <c r="K4591" s="3" t="str">
        <f>IF(ISBLANK(Erfassung[[#This Row],[Date de mise à jour Chauffage 1]]),"null",Erfassung[[#This Row],[Date de mise à jour Chauffage 1]])</f>
        <v>null</v>
      </c>
      <c r="L4591" t="str">
        <f>IF(ISBLANK(Erfassung[[#This Row],[Générateur de chaleur Chauffage 2]]),"null",LEFT(Erfassung[[#This Row],[Générateur de chaleur Chauffage 2]],4))</f>
        <v>null</v>
      </c>
      <c r="M4591" t="str">
        <f>IF(ISBLANK(Erfassung[[#This Row],[Source d’énergie / de chaleur Chauffage 2]]),"null",LEFT(Erfassung[[#This Row],[Source d’énergie / de chaleur Chauffage 2]],4))</f>
        <v>null</v>
      </c>
      <c r="N4591" t="str">
        <f>IF(ISBLANK(Erfassung[[#This Row],[Source d’information Chauffage 2]]),"null",LEFT(Erfassung[[#This Row],[Source d’information Chauffage 2]],4))</f>
        <v>null</v>
      </c>
      <c r="O4591" s="3" t="str">
        <f>IF(ISBLANK(Erfassung[[#This Row],[Date de mise à jour Chauffage 2]]),"null",Erfassung[[#This Row],[Date de mise à jour Chauffage 2]])</f>
        <v>null</v>
      </c>
      <c r="P4591" t="str">
        <f>IF(ISBLANK(Erfassung[[#This Row],[Générateur de chaleur Eau chaude 1]]),"null",LEFT(Erfassung[[#This Row],[Générateur de chaleur Eau chaude 1]],4))</f>
        <v>null</v>
      </c>
      <c r="Q4591" t="str">
        <f>IF(ISBLANK(Erfassung[[#This Row],[Source d’énergie / de chaleur Eau chaude 1]]),"null",LEFT(Erfassung[[#This Row],[Source d’énergie / de chaleur Eau chaude 1]],4))</f>
        <v>null</v>
      </c>
      <c r="R4591" t="str">
        <f>IF(ISBLANK(Erfassung[[#This Row],[Source d’information Eau chaude 1]]),"null",LEFT(Erfassung[[#This Row],[Source d’information Eau chaude 1]],4))</f>
        <v>null</v>
      </c>
      <c r="S4591" s="3" t="str">
        <f>IF(ISBLANK(Erfassung[[#This Row],[Date de mise à jour Eau chaude 1]]),"null",(Erfassung[[#This Row],[Date de mise à jour Eau chaude 1]]))</f>
        <v>null</v>
      </c>
      <c r="T4591" t="str">
        <f>IF(ISBLANK(Erfassung[[#This Row],[Générateur de chaleur Eau chaude 2]]),"null",LEFT(Erfassung[[#This Row],[Générateur de chaleur Eau chaude 2]],4))</f>
        <v>null</v>
      </c>
      <c r="U4591" t="str">
        <f>IF(ISBLANK(Erfassung[[#This Row],[Source d’énergie / de chaleur Eau chaude 2]]),"null",LEFT(Erfassung[[#This Row],[Source d’énergie / de chaleur Eau chaude 2]],4))</f>
        <v>null</v>
      </c>
      <c r="V4591" t="str">
        <f>IF(ISBLANK(Erfassung[[#This Row],[Source d’information Eau chaude 2]]),"null",LEFT(Erfassung[[#This Row],[Source d’information Eau chaude 2]],4))</f>
        <v>null</v>
      </c>
      <c r="W4591" s="3" t="str">
        <f>IF(ISBLANK(Erfassung[[#This Row],[Date de mise à jour Eau chaude 2]]),"null",(Erfassung[[#This Row],[Date de mise à jour Eau chaude 2]]))</f>
        <v>null</v>
      </c>
    </row>
    <row r="4592" spans="1:23" x14ac:dyDescent="0.25">
      <c r="A4592" t="str">
        <f>IF(ISBLANK(Erfassung[[#This Row],[Nom de rue]]),"null",Erfassung[[#This Row],[Nom de rue]])</f>
        <v>null</v>
      </c>
      <c r="B4592" t="str">
        <f>IF(ISBLANK(Erfassung[[#This Row],[Numéro d''entrée]]),"null",Erfassung[[#This Row],[Numéro d''entrée]])</f>
        <v>null</v>
      </c>
      <c r="C4592" t="str">
        <f>IF(ISBLANK(Erfassung[[#This Row],[NPA]]),"null",Erfassung[[#This Row],[NPA]])</f>
        <v>null</v>
      </c>
      <c r="D4592" t="str">
        <f>IF(ISBLANK(Erfassung[[#This Row],[Localité]]),"null",Erfassung[[#This Row],[Localité]])</f>
        <v>null</v>
      </c>
      <c r="E4592" t="str">
        <f>IF(ISBLANK(Erfassung[[#This Row],[Commune]]),"null",Erfassung[[#This Row],[Commune]])</f>
        <v>null</v>
      </c>
      <c r="F4592" t="str">
        <f>IF(ISBLANK(Erfassung[[#This Row],[Surface énergétique de référence]]),"null",Erfassung[[#This Row],[Surface énergétique de référence]])</f>
        <v>null</v>
      </c>
      <c r="G4592" t="str">
        <f>IF(ISBLANK(Erfassung[[#This Row],[EGID]]),"null",Erfassung[[#This Row],[EGID]])</f>
        <v>null</v>
      </c>
      <c r="H4592" t="str">
        <f>IF(ISBLANK(Erfassung[[#This Row],[Générateur de chaleur Chauffage 1]]),"null",LEFT(Erfassung[[#This Row],[Générateur de chaleur Chauffage 1]],4))</f>
        <v>null</v>
      </c>
      <c r="I4592" t="str">
        <f>IF(ISBLANK(Erfassung[[#This Row],[Source d’énergie / de chaleur Chauffage 1]]),"null",LEFT(Erfassung[[#This Row],[Source d’énergie / de chaleur Chauffage 1]],4))</f>
        <v>null</v>
      </c>
      <c r="J4592" t="str">
        <f>IF(ISBLANK(Erfassung[[#This Row],[Source d’information Chauffage 1]]),"null",LEFT(Erfassung[[#This Row],[Source d’information Chauffage 1]],3))</f>
        <v>null</v>
      </c>
      <c r="K4592" s="3" t="str">
        <f>IF(ISBLANK(Erfassung[[#This Row],[Date de mise à jour Chauffage 1]]),"null",Erfassung[[#This Row],[Date de mise à jour Chauffage 1]])</f>
        <v>null</v>
      </c>
      <c r="L4592" t="str">
        <f>IF(ISBLANK(Erfassung[[#This Row],[Générateur de chaleur Chauffage 2]]),"null",LEFT(Erfassung[[#This Row],[Générateur de chaleur Chauffage 2]],4))</f>
        <v>null</v>
      </c>
      <c r="M4592" t="str">
        <f>IF(ISBLANK(Erfassung[[#This Row],[Source d’énergie / de chaleur Chauffage 2]]),"null",LEFT(Erfassung[[#This Row],[Source d’énergie / de chaleur Chauffage 2]],4))</f>
        <v>null</v>
      </c>
      <c r="N4592" t="str">
        <f>IF(ISBLANK(Erfassung[[#This Row],[Source d’information Chauffage 2]]),"null",LEFT(Erfassung[[#This Row],[Source d’information Chauffage 2]],4))</f>
        <v>null</v>
      </c>
      <c r="O4592" s="3" t="str">
        <f>IF(ISBLANK(Erfassung[[#This Row],[Date de mise à jour Chauffage 2]]),"null",Erfassung[[#This Row],[Date de mise à jour Chauffage 2]])</f>
        <v>null</v>
      </c>
      <c r="P4592" t="str">
        <f>IF(ISBLANK(Erfassung[[#This Row],[Générateur de chaleur Eau chaude 1]]),"null",LEFT(Erfassung[[#This Row],[Générateur de chaleur Eau chaude 1]],4))</f>
        <v>null</v>
      </c>
      <c r="Q4592" t="str">
        <f>IF(ISBLANK(Erfassung[[#This Row],[Source d’énergie / de chaleur Eau chaude 1]]),"null",LEFT(Erfassung[[#This Row],[Source d’énergie / de chaleur Eau chaude 1]],4))</f>
        <v>null</v>
      </c>
      <c r="R4592" t="str">
        <f>IF(ISBLANK(Erfassung[[#This Row],[Source d’information Eau chaude 1]]),"null",LEFT(Erfassung[[#This Row],[Source d’information Eau chaude 1]],4))</f>
        <v>null</v>
      </c>
      <c r="S4592" s="3" t="str">
        <f>IF(ISBLANK(Erfassung[[#This Row],[Date de mise à jour Eau chaude 1]]),"null",(Erfassung[[#This Row],[Date de mise à jour Eau chaude 1]]))</f>
        <v>null</v>
      </c>
      <c r="T4592" t="str">
        <f>IF(ISBLANK(Erfassung[[#This Row],[Générateur de chaleur Eau chaude 2]]),"null",LEFT(Erfassung[[#This Row],[Générateur de chaleur Eau chaude 2]],4))</f>
        <v>null</v>
      </c>
      <c r="U4592" t="str">
        <f>IF(ISBLANK(Erfassung[[#This Row],[Source d’énergie / de chaleur Eau chaude 2]]),"null",LEFT(Erfassung[[#This Row],[Source d’énergie / de chaleur Eau chaude 2]],4))</f>
        <v>null</v>
      </c>
      <c r="V4592" t="str">
        <f>IF(ISBLANK(Erfassung[[#This Row],[Source d’information Eau chaude 2]]),"null",LEFT(Erfassung[[#This Row],[Source d’information Eau chaude 2]],4))</f>
        <v>null</v>
      </c>
      <c r="W4592" s="3" t="str">
        <f>IF(ISBLANK(Erfassung[[#This Row],[Date de mise à jour Eau chaude 2]]),"null",(Erfassung[[#This Row],[Date de mise à jour Eau chaude 2]]))</f>
        <v>null</v>
      </c>
    </row>
    <row r="4593" spans="1:23" x14ac:dyDescent="0.25">
      <c r="A4593" t="str">
        <f>IF(ISBLANK(Erfassung[[#This Row],[Nom de rue]]),"null",Erfassung[[#This Row],[Nom de rue]])</f>
        <v>null</v>
      </c>
      <c r="B4593" t="str">
        <f>IF(ISBLANK(Erfassung[[#This Row],[Numéro d''entrée]]),"null",Erfassung[[#This Row],[Numéro d''entrée]])</f>
        <v>null</v>
      </c>
      <c r="C4593" t="str">
        <f>IF(ISBLANK(Erfassung[[#This Row],[NPA]]),"null",Erfassung[[#This Row],[NPA]])</f>
        <v>null</v>
      </c>
      <c r="D4593" t="str">
        <f>IF(ISBLANK(Erfassung[[#This Row],[Localité]]),"null",Erfassung[[#This Row],[Localité]])</f>
        <v>null</v>
      </c>
      <c r="E4593" t="str">
        <f>IF(ISBLANK(Erfassung[[#This Row],[Commune]]),"null",Erfassung[[#This Row],[Commune]])</f>
        <v>null</v>
      </c>
      <c r="F4593" t="str">
        <f>IF(ISBLANK(Erfassung[[#This Row],[Surface énergétique de référence]]),"null",Erfassung[[#This Row],[Surface énergétique de référence]])</f>
        <v>null</v>
      </c>
      <c r="G4593" t="str">
        <f>IF(ISBLANK(Erfassung[[#This Row],[EGID]]),"null",Erfassung[[#This Row],[EGID]])</f>
        <v>null</v>
      </c>
      <c r="H4593" t="str">
        <f>IF(ISBLANK(Erfassung[[#This Row],[Générateur de chaleur Chauffage 1]]),"null",LEFT(Erfassung[[#This Row],[Générateur de chaleur Chauffage 1]],4))</f>
        <v>null</v>
      </c>
      <c r="I4593" t="str">
        <f>IF(ISBLANK(Erfassung[[#This Row],[Source d’énergie / de chaleur Chauffage 1]]),"null",LEFT(Erfassung[[#This Row],[Source d’énergie / de chaleur Chauffage 1]],4))</f>
        <v>null</v>
      </c>
      <c r="J4593" t="str">
        <f>IF(ISBLANK(Erfassung[[#This Row],[Source d’information Chauffage 1]]),"null",LEFT(Erfassung[[#This Row],[Source d’information Chauffage 1]],3))</f>
        <v>null</v>
      </c>
      <c r="K4593" s="3" t="str">
        <f>IF(ISBLANK(Erfassung[[#This Row],[Date de mise à jour Chauffage 1]]),"null",Erfassung[[#This Row],[Date de mise à jour Chauffage 1]])</f>
        <v>null</v>
      </c>
      <c r="L4593" t="str">
        <f>IF(ISBLANK(Erfassung[[#This Row],[Générateur de chaleur Chauffage 2]]),"null",LEFT(Erfassung[[#This Row],[Générateur de chaleur Chauffage 2]],4))</f>
        <v>null</v>
      </c>
      <c r="M4593" t="str">
        <f>IF(ISBLANK(Erfassung[[#This Row],[Source d’énergie / de chaleur Chauffage 2]]),"null",LEFT(Erfassung[[#This Row],[Source d’énergie / de chaleur Chauffage 2]],4))</f>
        <v>null</v>
      </c>
      <c r="N4593" t="str">
        <f>IF(ISBLANK(Erfassung[[#This Row],[Source d’information Chauffage 2]]),"null",LEFT(Erfassung[[#This Row],[Source d’information Chauffage 2]],4))</f>
        <v>null</v>
      </c>
      <c r="O4593" s="3" t="str">
        <f>IF(ISBLANK(Erfassung[[#This Row],[Date de mise à jour Chauffage 2]]),"null",Erfassung[[#This Row],[Date de mise à jour Chauffage 2]])</f>
        <v>null</v>
      </c>
      <c r="P4593" t="str">
        <f>IF(ISBLANK(Erfassung[[#This Row],[Générateur de chaleur Eau chaude 1]]),"null",LEFT(Erfassung[[#This Row],[Générateur de chaleur Eau chaude 1]],4))</f>
        <v>null</v>
      </c>
      <c r="Q4593" t="str">
        <f>IF(ISBLANK(Erfassung[[#This Row],[Source d’énergie / de chaleur Eau chaude 1]]),"null",LEFT(Erfassung[[#This Row],[Source d’énergie / de chaleur Eau chaude 1]],4))</f>
        <v>null</v>
      </c>
      <c r="R4593" t="str">
        <f>IF(ISBLANK(Erfassung[[#This Row],[Source d’information Eau chaude 1]]),"null",LEFT(Erfassung[[#This Row],[Source d’information Eau chaude 1]],4))</f>
        <v>null</v>
      </c>
      <c r="S4593" s="3" t="str">
        <f>IF(ISBLANK(Erfassung[[#This Row],[Date de mise à jour Eau chaude 1]]),"null",(Erfassung[[#This Row],[Date de mise à jour Eau chaude 1]]))</f>
        <v>null</v>
      </c>
      <c r="T4593" t="str">
        <f>IF(ISBLANK(Erfassung[[#This Row],[Générateur de chaleur Eau chaude 2]]),"null",LEFT(Erfassung[[#This Row],[Générateur de chaleur Eau chaude 2]],4))</f>
        <v>null</v>
      </c>
      <c r="U4593" t="str">
        <f>IF(ISBLANK(Erfassung[[#This Row],[Source d’énergie / de chaleur Eau chaude 2]]),"null",LEFT(Erfassung[[#This Row],[Source d’énergie / de chaleur Eau chaude 2]],4))</f>
        <v>null</v>
      </c>
      <c r="V4593" t="str">
        <f>IF(ISBLANK(Erfassung[[#This Row],[Source d’information Eau chaude 2]]),"null",LEFT(Erfassung[[#This Row],[Source d’information Eau chaude 2]],4))</f>
        <v>null</v>
      </c>
      <c r="W4593" s="3" t="str">
        <f>IF(ISBLANK(Erfassung[[#This Row],[Date de mise à jour Eau chaude 2]]),"null",(Erfassung[[#This Row],[Date de mise à jour Eau chaude 2]]))</f>
        <v>null</v>
      </c>
    </row>
    <row r="4594" spans="1:23" x14ac:dyDescent="0.25">
      <c r="A4594" t="str">
        <f>IF(ISBLANK(Erfassung[[#This Row],[Nom de rue]]),"null",Erfassung[[#This Row],[Nom de rue]])</f>
        <v>null</v>
      </c>
      <c r="B4594" t="str">
        <f>IF(ISBLANK(Erfassung[[#This Row],[Numéro d''entrée]]),"null",Erfassung[[#This Row],[Numéro d''entrée]])</f>
        <v>null</v>
      </c>
      <c r="C4594" t="str">
        <f>IF(ISBLANK(Erfassung[[#This Row],[NPA]]),"null",Erfassung[[#This Row],[NPA]])</f>
        <v>null</v>
      </c>
      <c r="D4594" t="str">
        <f>IF(ISBLANK(Erfassung[[#This Row],[Localité]]),"null",Erfassung[[#This Row],[Localité]])</f>
        <v>null</v>
      </c>
      <c r="E4594" t="str">
        <f>IF(ISBLANK(Erfassung[[#This Row],[Commune]]),"null",Erfassung[[#This Row],[Commune]])</f>
        <v>null</v>
      </c>
      <c r="F4594" t="str">
        <f>IF(ISBLANK(Erfassung[[#This Row],[Surface énergétique de référence]]),"null",Erfassung[[#This Row],[Surface énergétique de référence]])</f>
        <v>null</v>
      </c>
      <c r="G4594" t="str">
        <f>IF(ISBLANK(Erfassung[[#This Row],[EGID]]),"null",Erfassung[[#This Row],[EGID]])</f>
        <v>null</v>
      </c>
      <c r="H4594" t="str">
        <f>IF(ISBLANK(Erfassung[[#This Row],[Générateur de chaleur Chauffage 1]]),"null",LEFT(Erfassung[[#This Row],[Générateur de chaleur Chauffage 1]],4))</f>
        <v>null</v>
      </c>
      <c r="I4594" t="str">
        <f>IF(ISBLANK(Erfassung[[#This Row],[Source d’énergie / de chaleur Chauffage 1]]),"null",LEFT(Erfassung[[#This Row],[Source d’énergie / de chaleur Chauffage 1]],4))</f>
        <v>null</v>
      </c>
      <c r="J4594" t="str">
        <f>IF(ISBLANK(Erfassung[[#This Row],[Source d’information Chauffage 1]]),"null",LEFT(Erfassung[[#This Row],[Source d’information Chauffage 1]],3))</f>
        <v>null</v>
      </c>
      <c r="K4594" s="3" t="str">
        <f>IF(ISBLANK(Erfassung[[#This Row],[Date de mise à jour Chauffage 1]]),"null",Erfassung[[#This Row],[Date de mise à jour Chauffage 1]])</f>
        <v>null</v>
      </c>
      <c r="L4594" t="str">
        <f>IF(ISBLANK(Erfassung[[#This Row],[Générateur de chaleur Chauffage 2]]),"null",LEFT(Erfassung[[#This Row],[Générateur de chaleur Chauffage 2]],4))</f>
        <v>null</v>
      </c>
      <c r="M4594" t="str">
        <f>IF(ISBLANK(Erfassung[[#This Row],[Source d’énergie / de chaleur Chauffage 2]]),"null",LEFT(Erfassung[[#This Row],[Source d’énergie / de chaleur Chauffage 2]],4))</f>
        <v>null</v>
      </c>
      <c r="N4594" t="str">
        <f>IF(ISBLANK(Erfassung[[#This Row],[Source d’information Chauffage 2]]),"null",LEFT(Erfassung[[#This Row],[Source d’information Chauffage 2]],4))</f>
        <v>null</v>
      </c>
      <c r="O4594" s="3" t="str">
        <f>IF(ISBLANK(Erfassung[[#This Row],[Date de mise à jour Chauffage 2]]),"null",Erfassung[[#This Row],[Date de mise à jour Chauffage 2]])</f>
        <v>null</v>
      </c>
      <c r="P4594" t="str">
        <f>IF(ISBLANK(Erfassung[[#This Row],[Générateur de chaleur Eau chaude 1]]),"null",LEFT(Erfassung[[#This Row],[Générateur de chaleur Eau chaude 1]],4))</f>
        <v>null</v>
      </c>
      <c r="Q4594" t="str">
        <f>IF(ISBLANK(Erfassung[[#This Row],[Source d’énergie / de chaleur Eau chaude 1]]),"null",LEFT(Erfassung[[#This Row],[Source d’énergie / de chaleur Eau chaude 1]],4))</f>
        <v>null</v>
      </c>
      <c r="R4594" t="str">
        <f>IF(ISBLANK(Erfassung[[#This Row],[Source d’information Eau chaude 1]]),"null",LEFT(Erfassung[[#This Row],[Source d’information Eau chaude 1]],4))</f>
        <v>null</v>
      </c>
      <c r="S4594" s="3" t="str">
        <f>IF(ISBLANK(Erfassung[[#This Row],[Date de mise à jour Eau chaude 1]]),"null",(Erfassung[[#This Row],[Date de mise à jour Eau chaude 1]]))</f>
        <v>null</v>
      </c>
      <c r="T4594" t="str">
        <f>IF(ISBLANK(Erfassung[[#This Row],[Générateur de chaleur Eau chaude 2]]),"null",LEFT(Erfassung[[#This Row],[Générateur de chaleur Eau chaude 2]],4))</f>
        <v>null</v>
      </c>
      <c r="U4594" t="str">
        <f>IF(ISBLANK(Erfassung[[#This Row],[Source d’énergie / de chaleur Eau chaude 2]]),"null",LEFT(Erfassung[[#This Row],[Source d’énergie / de chaleur Eau chaude 2]],4))</f>
        <v>null</v>
      </c>
      <c r="V4594" t="str">
        <f>IF(ISBLANK(Erfassung[[#This Row],[Source d’information Eau chaude 2]]),"null",LEFT(Erfassung[[#This Row],[Source d’information Eau chaude 2]],4))</f>
        <v>null</v>
      </c>
      <c r="W4594" s="3" t="str">
        <f>IF(ISBLANK(Erfassung[[#This Row],[Date de mise à jour Eau chaude 2]]),"null",(Erfassung[[#This Row],[Date de mise à jour Eau chaude 2]]))</f>
        <v>null</v>
      </c>
    </row>
    <row r="4595" spans="1:23" x14ac:dyDescent="0.25">
      <c r="A4595" t="str">
        <f>IF(ISBLANK(Erfassung[[#This Row],[Nom de rue]]),"null",Erfassung[[#This Row],[Nom de rue]])</f>
        <v>null</v>
      </c>
      <c r="B4595" t="str">
        <f>IF(ISBLANK(Erfassung[[#This Row],[Numéro d''entrée]]),"null",Erfassung[[#This Row],[Numéro d''entrée]])</f>
        <v>null</v>
      </c>
      <c r="C4595" t="str">
        <f>IF(ISBLANK(Erfassung[[#This Row],[NPA]]),"null",Erfassung[[#This Row],[NPA]])</f>
        <v>null</v>
      </c>
      <c r="D4595" t="str">
        <f>IF(ISBLANK(Erfassung[[#This Row],[Localité]]),"null",Erfassung[[#This Row],[Localité]])</f>
        <v>null</v>
      </c>
      <c r="E4595" t="str">
        <f>IF(ISBLANK(Erfassung[[#This Row],[Commune]]),"null",Erfassung[[#This Row],[Commune]])</f>
        <v>null</v>
      </c>
      <c r="F4595" t="str">
        <f>IF(ISBLANK(Erfassung[[#This Row],[Surface énergétique de référence]]),"null",Erfassung[[#This Row],[Surface énergétique de référence]])</f>
        <v>null</v>
      </c>
      <c r="G4595" t="str">
        <f>IF(ISBLANK(Erfassung[[#This Row],[EGID]]),"null",Erfassung[[#This Row],[EGID]])</f>
        <v>null</v>
      </c>
      <c r="H4595" t="str">
        <f>IF(ISBLANK(Erfassung[[#This Row],[Générateur de chaleur Chauffage 1]]),"null",LEFT(Erfassung[[#This Row],[Générateur de chaleur Chauffage 1]],4))</f>
        <v>null</v>
      </c>
      <c r="I4595" t="str">
        <f>IF(ISBLANK(Erfassung[[#This Row],[Source d’énergie / de chaleur Chauffage 1]]),"null",LEFT(Erfassung[[#This Row],[Source d’énergie / de chaleur Chauffage 1]],4))</f>
        <v>null</v>
      </c>
      <c r="J4595" t="str">
        <f>IF(ISBLANK(Erfassung[[#This Row],[Source d’information Chauffage 1]]),"null",LEFT(Erfassung[[#This Row],[Source d’information Chauffage 1]],3))</f>
        <v>null</v>
      </c>
      <c r="K4595" s="3" t="str">
        <f>IF(ISBLANK(Erfassung[[#This Row],[Date de mise à jour Chauffage 1]]),"null",Erfassung[[#This Row],[Date de mise à jour Chauffage 1]])</f>
        <v>null</v>
      </c>
      <c r="L4595" t="str">
        <f>IF(ISBLANK(Erfassung[[#This Row],[Générateur de chaleur Chauffage 2]]),"null",LEFT(Erfassung[[#This Row],[Générateur de chaleur Chauffage 2]],4))</f>
        <v>null</v>
      </c>
      <c r="M4595" t="str">
        <f>IF(ISBLANK(Erfassung[[#This Row],[Source d’énergie / de chaleur Chauffage 2]]),"null",LEFT(Erfassung[[#This Row],[Source d’énergie / de chaleur Chauffage 2]],4))</f>
        <v>null</v>
      </c>
      <c r="N4595" t="str">
        <f>IF(ISBLANK(Erfassung[[#This Row],[Source d’information Chauffage 2]]),"null",LEFT(Erfassung[[#This Row],[Source d’information Chauffage 2]],4))</f>
        <v>null</v>
      </c>
      <c r="O4595" s="3" t="str">
        <f>IF(ISBLANK(Erfassung[[#This Row],[Date de mise à jour Chauffage 2]]),"null",Erfassung[[#This Row],[Date de mise à jour Chauffage 2]])</f>
        <v>null</v>
      </c>
      <c r="P4595" t="str">
        <f>IF(ISBLANK(Erfassung[[#This Row],[Générateur de chaleur Eau chaude 1]]),"null",LEFT(Erfassung[[#This Row],[Générateur de chaleur Eau chaude 1]],4))</f>
        <v>null</v>
      </c>
      <c r="Q4595" t="str">
        <f>IF(ISBLANK(Erfassung[[#This Row],[Source d’énergie / de chaleur Eau chaude 1]]),"null",LEFT(Erfassung[[#This Row],[Source d’énergie / de chaleur Eau chaude 1]],4))</f>
        <v>null</v>
      </c>
      <c r="R4595" t="str">
        <f>IF(ISBLANK(Erfassung[[#This Row],[Source d’information Eau chaude 1]]),"null",LEFT(Erfassung[[#This Row],[Source d’information Eau chaude 1]],4))</f>
        <v>null</v>
      </c>
      <c r="S4595" s="3" t="str">
        <f>IF(ISBLANK(Erfassung[[#This Row],[Date de mise à jour Eau chaude 1]]),"null",(Erfassung[[#This Row],[Date de mise à jour Eau chaude 1]]))</f>
        <v>null</v>
      </c>
      <c r="T4595" t="str">
        <f>IF(ISBLANK(Erfassung[[#This Row],[Générateur de chaleur Eau chaude 2]]),"null",LEFT(Erfassung[[#This Row],[Générateur de chaleur Eau chaude 2]],4))</f>
        <v>null</v>
      </c>
      <c r="U4595" t="str">
        <f>IF(ISBLANK(Erfassung[[#This Row],[Source d’énergie / de chaleur Eau chaude 2]]),"null",LEFT(Erfassung[[#This Row],[Source d’énergie / de chaleur Eau chaude 2]],4))</f>
        <v>null</v>
      </c>
      <c r="V4595" t="str">
        <f>IF(ISBLANK(Erfassung[[#This Row],[Source d’information Eau chaude 2]]),"null",LEFT(Erfassung[[#This Row],[Source d’information Eau chaude 2]],4))</f>
        <v>null</v>
      </c>
      <c r="W4595" s="3" t="str">
        <f>IF(ISBLANK(Erfassung[[#This Row],[Date de mise à jour Eau chaude 2]]),"null",(Erfassung[[#This Row],[Date de mise à jour Eau chaude 2]]))</f>
        <v>null</v>
      </c>
    </row>
    <row r="4596" spans="1:23" x14ac:dyDescent="0.25">
      <c r="A4596" t="str">
        <f>IF(ISBLANK(Erfassung[[#This Row],[Nom de rue]]),"null",Erfassung[[#This Row],[Nom de rue]])</f>
        <v>null</v>
      </c>
      <c r="B4596" t="str">
        <f>IF(ISBLANK(Erfassung[[#This Row],[Numéro d''entrée]]),"null",Erfassung[[#This Row],[Numéro d''entrée]])</f>
        <v>null</v>
      </c>
      <c r="C4596" t="str">
        <f>IF(ISBLANK(Erfassung[[#This Row],[NPA]]),"null",Erfassung[[#This Row],[NPA]])</f>
        <v>null</v>
      </c>
      <c r="D4596" t="str">
        <f>IF(ISBLANK(Erfassung[[#This Row],[Localité]]),"null",Erfassung[[#This Row],[Localité]])</f>
        <v>null</v>
      </c>
      <c r="E4596" t="str">
        <f>IF(ISBLANK(Erfassung[[#This Row],[Commune]]),"null",Erfassung[[#This Row],[Commune]])</f>
        <v>null</v>
      </c>
      <c r="F4596" t="str">
        <f>IF(ISBLANK(Erfassung[[#This Row],[Surface énergétique de référence]]),"null",Erfassung[[#This Row],[Surface énergétique de référence]])</f>
        <v>null</v>
      </c>
      <c r="G4596" t="str">
        <f>IF(ISBLANK(Erfassung[[#This Row],[EGID]]),"null",Erfassung[[#This Row],[EGID]])</f>
        <v>null</v>
      </c>
      <c r="H4596" t="str">
        <f>IF(ISBLANK(Erfassung[[#This Row],[Générateur de chaleur Chauffage 1]]),"null",LEFT(Erfassung[[#This Row],[Générateur de chaleur Chauffage 1]],4))</f>
        <v>null</v>
      </c>
      <c r="I4596" t="str">
        <f>IF(ISBLANK(Erfassung[[#This Row],[Source d’énergie / de chaleur Chauffage 1]]),"null",LEFT(Erfassung[[#This Row],[Source d’énergie / de chaleur Chauffage 1]],4))</f>
        <v>null</v>
      </c>
      <c r="J4596" t="str">
        <f>IF(ISBLANK(Erfassung[[#This Row],[Source d’information Chauffage 1]]),"null",LEFT(Erfassung[[#This Row],[Source d’information Chauffage 1]],3))</f>
        <v>null</v>
      </c>
      <c r="K4596" s="3" t="str">
        <f>IF(ISBLANK(Erfassung[[#This Row],[Date de mise à jour Chauffage 1]]),"null",Erfassung[[#This Row],[Date de mise à jour Chauffage 1]])</f>
        <v>null</v>
      </c>
      <c r="L4596" t="str">
        <f>IF(ISBLANK(Erfassung[[#This Row],[Générateur de chaleur Chauffage 2]]),"null",LEFT(Erfassung[[#This Row],[Générateur de chaleur Chauffage 2]],4))</f>
        <v>null</v>
      </c>
      <c r="M4596" t="str">
        <f>IF(ISBLANK(Erfassung[[#This Row],[Source d’énergie / de chaleur Chauffage 2]]),"null",LEFT(Erfassung[[#This Row],[Source d’énergie / de chaleur Chauffage 2]],4))</f>
        <v>null</v>
      </c>
      <c r="N4596" t="str">
        <f>IF(ISBLANK(Erfassung[[#This Row],[Source d’information Chauffage 2]]),"null",LEFT(Erfassung[[#This Row],[Source d’information Chauffage 2]],4))</f>
        <v>null</v>
      </c>
      <c r="O4596" s="3" t="str">
        <f>IF(ISBLANK(Erfassung[[#This Row],[Date de mise à jour Chauffage 2]]),"null",Erfassung[[#This Row],[Date de mise à jour Chauffage 2]])</f>
        <v>null</v>
      </c>
      <c r="P4596" t="str">
        <f>IF(ISBLANK(Erfassung[[#This Row],[Générateur de chaleur Eau chaude 1]]),"null",LEFT(Erfassung[[#This Row],[Générateur de chaleur Eau chaude 1]],4))</f>
        <v>null</v>
      </c>
      <c r="Q4596" t="str">
        <f>IF(ISBLANK(Erfassung[[#This Row],[Source d’énergie / de chaleur Eau chaude 1]]),"null",LEFT(Erfassung[[#This Row],[Source d’énergie / de chaleur Eau chaude 1]],4))</f>
        <v>null</v>
      </c>
      <c r="R4596" t="str">
        <f>IF(ISBLANK(Erfassung[[#This Row],[Source d’information Eau chaude 1]]),"null",LEFT(Erfassung[[#This Row],[Source d’information Eau chaude 1]],4))</f>
        <v>null</v>
      </c>
      <c r="S4596" s="3" t="str">
        <f>IF(ISBLANK(Erfassung[[#This Row],[Date de mise à jour Eau chaude 1]]),"null",(Erfassung[[#This Row],[Date de mise à jour Eau chaude 1]]))</f>
        <v>null</v>
      </c>
      <c r="T4596" t="str">
        <f>IF(ISBLANK(Erfassung[[#This Row],[Générateur de chaleur Eau chaude 2]]),"null",LEFT(Erfassung[[#This Row],[Générateur de chaleur Eau chaude 2]],4))</f>
        <v>null</v>
      </c>
      <c r="U4596" t="str">
        <f>IF(ISBLANK(Erfassung[[#This Row],[Source d’énergie / de chaleur Eau chaude 2]]),"null",LEFT(Erfassung[[#This Row],[Source d’énergie / de chaleur Eau chaude 2]],4))</f>
        <v>null</v>
      </c>
      <c r="V4596" t="str">
        <f>IF(ISBLANK(Erfassung[[#This Row],[Source d’information Eau chaude 2]]),"null",LEFT(Erfassung[[#This Row],[Source d’information Eau chaude 2]],4))</f>
        <v>null</v>
      </c>
      <c r="W4596" s="3" t="str">
        <f>IF(ISBLANK(Erfassung[[#This Row],[Date de mise à jour Eau chaude 2]]),"null",(Erfassung[[#This Row],[Date de mise à jour Eau chaude 2]]))</f>
        <v>null</v>
      </c>
    </row>
    <row r="4597" spans="1:23" x14ac:dyDescent="0.25">
      <c r="A4597" t="str">
        <f>IF(ISBLANK(Erfassung[[#This Row],[Nom de rue]]),"null",Erfassung[[#This Row],[Nom de rue]])</f>
        <v>null</v>
      </c>
      <c r="B4597" t="str">
        <f>IF(ISBLANK(Erfassung[[#This Row],[Numéro d''entrée]]),"null",Erfassung[[#This Row],[Numéro d''entrée]])</f>
        <v>null</v>
      </c>
      <c r="C4597" t="str">
        <f>IF(ISBLANK(Erfassung[[#This Row],[NPA]]),"null",Erfassung[[#This Row],[NPA]])</f>
        <v>null</v>
      </c>
      <c r="D4597" t="str">
        <f>IF(ISBLANK(Erfassung[[#This Row],[Localité]]),"null",Erfassung[[#This Row],[Localité]])</f>
        <v>null</v>
      </c>
      <c r="E4597" t="str">
        <f>IF(ISBLANK(Erfassung[[#This Row],[Commune]]),"null",Erfassung[[#This Row],[Commune]])</f>
        <v>null</v>
      </c>
      <c r="F4597" t="str">
        <f>IF(ISBLANK(Erfassung[[#This Row],[Surface énergétique de référence]]),"null",Erfassung[[#This Row],[Surface énergétique de référence]])</f>
        <v>null</v>
      </c>
      <c r="G4597" t="str">
        <f>IF(ISBLANK(Erfassung[[#This Row],[EGID]]),"null",Erfassung[[#This Row],[EGID]])</f>
        <v>null</v>
      </c>
      <c r="H4597" t="str">
        <f>IF(ISBLANK(Erfassung[[#This Row],[Générateur de chaleur Chauffage 1]]),"null",LEFT(Erfassung[[#This Row],[Générateur de chaleur Chauffage 1]],4))</f>
        <v>null</v>
      </c>
      <c r="I4597" t="str">
        <f>IF(ISBLANK(Erfassung[[#This Row],[Source d’énergie / de chaleur Chauffage 1]]),"null",LEFT(Erfassung[[#This Row],[Source d’énergie / de chaleur Chauffage 1]],4))</f>
        <v>null</v>
      </c>
      <c r="J4597" t="str">
        <f>IF(ISBLANK(Erfassung[[#This Row],[Source d’information Chauffage 1]]),"null",LEFT(Erfassung[[#This Row],[Source d’information Chauffage 1]],3))</f>
        <v>null</v>
      </c>
      <c r="K4597" s="3" t="str">
        <f>IF(ISBLANK(Erfassung[[#This Row],[Date de mise à jour Chauffage 1]]),"null",Erfassung[[#This Row],[Date de mise à jour Chauffage 1]])</f>
        <v>null</v>
      </c>
      <c r="L4597" t="str">
        <f>IF(ISBLANK(Erfassung[[#This Row],[Générateur de chaleur Chauffage 2]]),"null",LEFT(Erfassung[[#This Row],[Générateur de chaleur Chauffage 2]],4))</f>
        <v>null</v>
      </c>
      <c r="M4597" t="str">
        <f>IF(ISBLANK(Erfassung[[#This Row],[Source d’énergie / de chaleur Chauffage 2]]),"null",LEFT(Erfassung[[#This Row],[Source d’énergie / de chaleur Chauffage 2]],4))</f>
        <v>null</v>
      </c>
      <c r="N4597" t="str">
        <f>IF(ISBLANK(Erfassung[[#This Row],[Source d’information Chauffage 2]]),"null",LEFT(Erfassung[[#This Row],[Source d’information Chauffage 2]],4))</f>
        <v>null</v>
      </c>
      <c r="O4597" s="3" t="str">
        <f>IF(ISBLANK(Erfassung[[#This Row],[Date de mise à jour Chauffage 2]]),"null",Erfassung[[#This Row],[Date de mise à jour Chauffage 2]])</f>
        <v>null</v>
      </c>
      <c r="P4597" t="str">
        <f>IF(ISBLANK(Erfassung[[#This Row],[Générateur de chaleur Eau chaude 1]]),"null",LEFT(Erfassung[[#This Row],[Générateur de chaleur Eau chaude 1]],4))</f>
        <v>null</v>
      </c>
      <c r="Q4597" t="str">
        <f>IF(ISBLANK(Erfassung[[#This Row],[Source d’énergie / de chaleur Eau chaude 1]]),"null",LEFT(Erfassung[[#This Row],[Source d’énergie / de chaleur Eau chaude 1]],4))</f>
        <v>null</v>
      </c>
      <c r="R4597" t="str">
        <f>IF(ISBLANK(Erfassung[[#This Row],[Source d’information Eau chaude 1]]),"null",LEFT(Erfassung[[#This Row],[Source d’information Eau chaude 1]],4))</f>
        <v>null</v>
      </c>
      <c r="S4597" s="3" t="str">
        <f>IF(ISBLANK(Erfassung[[#This Row],[Date de mise à jour Eau chaude 1]]),"null",(Erfassung[[#This Row],[Date de mise à jour Eau chaude 1]]))</f>
        <v>null</v>
      </c>
      <c r="T4597" t="str">
        <f>IF(ISBLANK(Erfassung[[#This Row],[Générateur de chaleur Eau chaude 2]]),"null",LEFT(Erfassung[[#This Row],[Générateur de chaleur Eau chaude 2]],4))</f>
        <v>null</v>
      </c>
      <c r="U4597" t="str">
        <f>IF(ISBLANK(Erfassung[[#This Row],[Source d’énergie / de chaleur Eau chaude 2]]),"null",LEFT(Erfassung[[#This Row],[Source d’énergie / de chaleur Eau chaude 2]],4))</f>
        <v>null</v>
      </c>
      <c r="V4597" t="str">
        <f>IF(ISBLANK(Erfassung[[#This Row],[Source d’information Eau chaude 2]]),"null",LEFT(Erfassung[[#This Row],[Source d’information Eau chaude 2]],4))</f>
        <v>null</v>
      </c>
      <c r="W4597" s="3" t="str">
        <f>IF(ISBLANK(Erfassung[[#This Row],[Date de mise à jour Eau chaude 2]]),"null",(Erfassung[[#This Row],[Date de mise à jour Eau chaude 2]]))</f>
        <v>null</v>
      </c>
    </row>
    <row r="4598" spans="1:23" x14ac:dyDescent="0.25">
      <c r="A4598" t="str">
        <f>IF(ISBLANK(Erfassung[[#This Row],[Nom de rue]]),"null",Erfassung[[#This Row],[Nom de rue]])</f>
        <v>null</v>
      </c>
      <c r="B4598" t="str">
        <f>IF(ISBLANK(Erfassung[[#This Row],[Numéro d''entrée]]),"null",Erfassung[[#This Row],[Numéro d''entrée]])</f>
        <v>null</v>
      </c>
      <c r="C4598" t="str">
        <f>IF(ISBLANK(Erfassung[[#This Row],[NPA]]),"null",Erfassung[[#This Row],[NPA]])</f>
        <v>null</v>
      </c>
      <c r="D4598" t="str">
        <f>IF(ISBLANK(Erfassung[[#This Row],[Localité]]),"null",Erfassung[[#This Row],[Localité]])</f>
        <v>null</v>
      </c>
      <c r="E4598" t="str">
        <f>IF(ISBLANK(Erfassung[[#This Row],[Commune]]),"null",Erfassung[[#This Row],[Commune]])</f>
        <v>null</v>
      </c>
      <c r="F4598" t="str">
        <f>IF(ISBLANK(Erfassung[[#This Row],[Surface énergétique de référence]]),"null",Erfassung[[#This Row],[Surface énergétique de référence]])</f>
        <v>null</v>
      </c>
      <c r="G4598" t="str">
        <f>IF(ISBLANK(Erfassung[[#This Row],[EGID]]),"null",Erfassung[[#This Row],[EGID]])</f>
        <v>null</v>
      </c>
      <c r="H4598" t="str">
        <f>IF(ISBLANK(Erfassung[[#This Row],[Générateur de chaleur Chauffage 1]]),"null",LEFT(Erfassung[[#This Row],[Générateur de chaleur Chauffage 1]],4))</f>
        <v>null</v>
      </c>
      <c r="I4598" t="str">
        <f>IF(ISBLANK(Erfassung[[#This Row],[Source d’énergie / de chaleur Chauffage 1]]),"null",LEFT(Erfassung[[#This Row],[Source d’énergie / de chaleur Chauffage 1]],4))</f>
        <v>null</v>
      </c>
      <c r="J4598" t="str">
        <f>IF(ISBLANK(Erfassung[[#This Row],[Source d’information Chauffage 1]]),"null",LEFT(Erfassung[[#This Row],[Source d’information Chauffage 1]],3))</f>
        <v>null</v>
      </c>
      <c r="K4598" s="3" t="str">
        <f>IF(ISBLANK(Erfassung[[#This Row],[Date de mise à jour Chauffage 1]]),"null",Erfassung[[#This Row],[Date de mise à jour Chauffage 1]])</f>
        <v>null</v>
      </c>
      <c r="L4598" t="str">
        <f>IF(ISBLANK(Erfassung[[#This Row],[Générateur de chaleur Chauffage 2]]),"null",LEFT(Erfassung[[#This Row],[Générateur de chaleur Chauffage 2]],4))</f>
        <v>null</v>
      </c>
      <c r="M4598" t="str">
        <f>IF(ISBLANK(Erfassung[[#This Row],[Source d’énergie / de chaleur Chauffage 2]]),"null",LEFT(Erfassung[[#This Row],[Source d’énergie / de chaleur Chauffage 2]],4))</f>
        <v>null</v>
      </c>
      <c r="N4598" t="str">
        <f>IF(ISBLANK(Erfassung[[#This Row],[Source d’information Chauffage 2]]),"null",LEFT(Erfassung[[#This Row],[Source d’information Chauffage 2]],4))</f>
        <v>null</v>
      </c>
      <c r="O4598" s="3" t="str">
        <f>IF(ISBLANK(Erfassung[[#This Row],[Date de mise à jour Chauffage 2]]),"null",Erfassung[[#This Row],[Date de mise à jour Chauffage 2]])</f>
        <v>null</v>
      </c>
      <c r="P4598" t="str">
        <f>IF(ISBLANK(Erfassung[[#This Row],[Générateur de chaleur Eau chaude 1]]),"null",LEFT(Erfassung[[#This Row],[Générateur de chaleur Eau chaude 1]],4))</f>
        <v>null</v>
      </c>
      <c r="Q4598" t="str">
        <f>IF(ISBLANK(Erfassung[[#This Row],[Source d’énergie / de chaleur Eau chaude 1]]),"null",LEFT(Erfassung[[#This Row],[Source d’énergie / de chaleur Eau chaude 1]],4))</f>
        <v>null</v>
      </c>
      <c r="R4598" t="str">
        <f>IF(ISBLANK(Erfassung[[#This Row],[Source d’information Eau chaude 1]]),"null",LEFT(Erfassung[[#This Row],[Source d’information Eau chaude 1]],4))</f>
        <v>null</v>
      </c>
      <c r="S4598" s="3" t="str">
        <f>IF(ISBLANK(Erfassung[[#This Row],[Date de mise à jour Eau chaude 1]]),"null",(Erfassung[[#This Row],[Date de mise à jour Eau chaude 1]]))</f>
        <v>null</v>
      </c>
      <c r="T4598" t="str">
        <f>IF(ISBLANK(Erfassung[[#This Row],[Générateur de chaleur Eau chaude 2]]),"null",LEFT(Erfassung[[#This Row],[Générateur de chaleur Eau chaude 2]],4))</f>
        <v>null</v>
      </c>
      <c r="U4598" t="str">
        <f>IF(ISBLANK(Erfassung[[#This Row],[Source d’énergie / de chaleur Eau chaude 2]]),"null",LEFT(Erfassung[[#This Row],[Source d’énergie / de chaleur Eau chaude 2]],4))</f>
        <v>null</v>
      </c>
      <c r="V4598" t="str">
        <f>IF(ISBLANK(Erfassung[[#This Row],[Source d’information Eau chaude 2]]),"null",LEFT(Erfassung[[#This Row],[Source d’information Eau chaude 2]],4))</f>
        <v>null</v>
      </c>
      <c r="W4598" s="3" t="str">
        <f>IF(ISBLANK(Erfassung[[#This Row],[Date de mise à jour Eau chaude 2]]),"null",(Erfassung[[#This Row],[Date de mise à jour Eau chaude 2]]))</f>
        <v>null</v>
      </c>
    </row>
    <row r="4599" spans="1:23" x14ac:dyDescent="0.25">
      <c r="A4599" t="str">
        <f>IF(ISBLANK(Erfassung[[#This Row],[Nom de rue]]),"null",Erfassung[[#This Row],[Nom de rue]])</f>
        <v>null</v>
      </c>
      <c r="B4599" t="str">
        <f>IF(ISBLANK(Erfassung[[#This Row],[Numéro d''entrée]]),"null",Erfassung[[#This Row],[Numéro d''entrée]])</f>
        <v>null</v>
      </c>
      <c r="C4599" t="str">
        <f>IF(ISBLANK(Erfassung[[#This Row],[NPA]]),"null",Erfassung[[#This Row],[NPA]])</f>
        <v>null</v>
      </c>
      <c r="D4599" t="str">
        <f>IF(ISBLANK(Erfassung[[#This Row],[Localité]]),"null",Erfassung[[#This Row],[Localité]])</f>
        <v>null</v>
      </c>
      <c r="E4599" t="str">
        <f>IF(ISBLANK(Erfassung[[#This Row],[Commune]]),"null",Erfassung[[#This Row],[Commune]])</f>
        <v>null</v>
      </c>
      <c r="F4599" t="str">
        <f>IF(ISBLANK(Erfassung[[#This Row],[Surface énergétique de référence]]),"null",Erfassung[[#This Row],[Surface énergétique de référence]])</f>
        <v>null</v>
      </c>
      <c r="G4599" t="str">
        <f>IF(ISBLANK(Erfassung[[#This Row],[EGID]]),"null",Erfassung[[#This Row],[EGID]])</f>
        <v>null</v>
      </c>
      <c r="H4599" t="str">
        <f>IF(ISBLANK(Erfassung[[#This Row],[Générateur de chaleur Chauffage 1]]),"null",LEFT(Erfassung[[#This Row],[Générateur de chaleur Chauffage 1]],4))</f>
        <v>null</v>
      </c>
      <c r="I4599" t="str">
        <f>IF(ISBLANK(Erfassung[[#This Row],[Source d’énergie / de chaleur Chauffage 1]]),"null",LEFT(Erfassung[[#This Row],[Source d’énergie / de chaleur Chauffage 1]],4))</f>
        <v>null</v>
      </c>
      <c r="J4599" t="str">
        <f>IF(ISBLANK(Erfassung[[#This Row],[Source d’information Chauffage 1]]),"null",LEFT(Erfassung[[#This Row],[Source d’information Chauffage 1]],3))</f>
        <v>null</v>
      </c>
      <c r="K4599" s="3" t="str">
        <f>IF(ISBLANK(Erfassung[[#This Row],[Date de mise à jour Chauffage 1]]),"null",Erfassung[[#This Row],[Date de mise à jour Chauffage 1]])</f>
        <v>null</v>
      </c>
      <c r="L4599" t="str">
        <f>IF(ISBLANK(Erfassung[[#This Row],[Générateur de chaleur Chauffage 2]]),"null",LEFT(Erfassung[[#This Row],[Générateur de chaleur Chauffage 2]],4))</f>
        <v>null</v>
      </c>
      <c r="M4599" t="str">
        <f>IF(ISBLANK(Erfassung[[#This Row],[Source d’énergie / de chaleur Chauffage 2]]),"null",LEFT(Erfassung[[#This Row],[Source d’énergie / de chaleur Chauffage 2]],4))</f>
        <v>null</v>
      </c>
      <c r="N4599" t="str">
        <f>IF(ISBLANK(Erfassung[[#This Row],[Source d’information Chauffage 2]]),"null",LEFT(Erfassung[[#This Row],[Source d’information Chauffage 2]],4))</f>
        <v>null</v>
      </c>
      <c r="O4599" s="3" t="str">
        <f>IF(ISBLANK(Erfassung[[#This Row],[Date de mise à jour Chauffage 2]]),"null",Erfassung[[#This Row],[Date de mise à jour Chauffage 2]])</f>
        <v>null</v>
      </c>
      <c r="P4599" t="str">
        <f>IF(ISBLANK(Erfassung[[#This Row],[Générateur de chaleur Eau chaude 1]]),"null",LEFT(Erfassung[[#This Row],[Générateur de chaleur Eau chaude 1]],4))</f>
        <v>null</v>
      </c>
      <c r="Q4599" t="str">
        <f>IF(ISBLANK(Erfassung[[#This Row],[Source d’énergie / de chaleur Eau chaude 1]]),"null",LEFT(Erfassung[[#This Row],[Source d’énergie / de chaleur Eau chaude 1]],4))</f>
        <v>null</v>
      </c>
      <c r="R4599" t="str">
        <f>IF(ISBLANK(Erfassung[[#This Row],[Source d’information Eau chaude 1]]),"null",LEFT(Erfassung[[#This Row],[Source d’information Eau chaude 1]],4))</f>
        <v>null</v>
      </c>
      <c r="S4599" s="3" t="str">
        <f>IF(ISBLANK(Erfassung[[#This Row],[Date de mise à jour Eau chaude 1]]),"null",(Erfassung[[#This Row],[Date de mise à jour Eau chaude 1]]))</f>
        <v>null</v>
      </c>
      <c r="T4599" t="str">
        <f>IF(ISBLANK(Erfassung[[#This Row],[Générateur de chaleur Eau chaude 2]]),"null",LEFT(Erfassung[[#This Row],[Générateur de chaleur Eau chaude 2]],4))</f>
        <v>null</v>
      </c>
      <c r="U4599" t="str">
        <f>IF(ISBLANK(Erfassung[[#This Row],[Source d’énergie / de chaleur Eau chaude 2]]),"null",LEFT(Erfassung[[#This Row],[Source d’énergie / de chaleur Eau chaude 2]],4))</f>
        <v>null</v>
      </c>
      <c r="V4599" t="str">
        <f>IF(ISBLANK(Erfassung[[#This Row],[Source d’information Eau chaude 2]]),"null",LEFT(Erfassung[[#This Row],[Source d’information Eau chaude 2]],4))</f>
        <v>null</v>
      </c>
      <c r="W4599" s="3" t="str">
        <f>IF(ISBLANK(Erfassung[[#This Row],[Date de mise à jour Eau chaude 2]]),"null",(Erfassung[[#This Row],[Date de mise à jour Eau chaude 2]]))</f>
        <v>null</v>
      </c>
    </row>
    <row r="4600" spans="1:23" x14ac:dyDescent="0.25">
      <c r="A4600" t="str">
        <f>IF(ISBLANK(Erfassung[[#This Row],[Nom de rue]]),"null",Erfassung[[#This Row],[Nom de rue]])</f>
        <v>null</v>
      </c>
      <c r="B4600" t="str">
        <f>IF(ISBLANK(Erfassung[[#This Row],[Numéro d''entrée]]),"null",Erfassung[[#This Row],[Numéro d''entrée]])</f>
        <v>null</v>
      </c>
      <c r="C4600" t="str">
        <f>IF(ISBLANK(Erfassung[[#This Row],[NPA]]),"null",Erfassung[[#This Row],[NPA]])</f>
        <v>null</v>
      </c>
      <c r="D4600" t="str">
        <f>IF(ISBLANK(Erfassung[[#This Row],[Localité]]),"null",Erfassung[[#This Row],[Localité]])</f>
        <v>null</v>
      </c>
      <c r="E4600" t="str">
        <f>IF(ISBLANK(Erfassung[[#This Row],[Commune]]),"null",Erfassung[[#This Row],[Commune]])</f>
        <v>null</v>
      </c>
      <c r="F4600" t="str">
        <f>IF(ISBLANK(Erfassung[[#This Row],[Surface énergétique de référence]]),"null",Erfassung[[#This Row],[Surface énergétique de référence]])</f>
        <v>null</v>
      </c>
      <c r="G4600" t="str">
        <f>IF(ISBLANK(Erfassung[[#This Row],[EGID]]),"null",Erfassung[[#This Row],[EGID]])</f>
        <v>null</v>
      </c>
      <c r="H4600" t="str">
        <f>IF(ISBLANK(Erfassung[[#This Row],[Générateur de chaleur Chauffage 1]]),"null",LEFT(Erfassung[[#This Row],[Générateur de chaleur Chauffage 1]],4))</f>
        <v>null</v>
      </c>
      <c r="I4600" t="str">
        <f>IF(ISBLANK(Erfassung[[#This Row],[Source d’énergie / de chaleur Chauffage 1]]),"null",LEFT(Erfassung[[#This Row],[Source d’énergie / de chaleur Chauffage 1]],4))</f>
        <v>null</v>
      </c>
      <c r="J4600" t="str">
        <f>IF(ISBLANK(Erfassung[[#This Row],[Source d’information Chauffage 1]]),"null",LEFT(Erfassung[[#This Row],[Source d’information Chauffage 1]],3))</f>
        <v>null</v>
      </c>
      <c r="K4600" s="3" t="str">
        <f>IF(ISBLANK(Erfassung[[#This Row],[Date de mise à jour Chauffage 1]]),"null",Erfassung[[#This Row],[Date de mise à jour Chauffage 1]])</f>
        <v>null</v>
      </c>
      <c r="L4600" t="str">
        <f>IF(ISBLANK(Erfassung[[#This Row],[Générateur de chaleur Chauffage 2]]),"null",LEFT(Erfassung[[#This Row],[Générateur de chaleur Chauffage 2]],4))</f>
        <v>null</v>
      </c>
      <c r="M4600" t="str">
        <f>IF(ISBLANK(Erfassung[[#This Row],[Source d’énergie / de chaleur Chauffage 2]]),"null",LEFT(Erfassung[[#This Row],[Source d’énergie / de chaleur Chauffage 2]],4))</f>
        <v>null</v>
      </c>
      <c r="N4600" t="str">
        <f>IF(ISBLANK(Erfassung[[#This Row],[Source d’information Chauffage 2]]),"null",LEFT(Erfassung[[#This Row],[Source d’information Chauffage 2]],4))</f>
        <v>null</v>
      </c>
      <c r="O4600" s="3" t="str">
        <f>IF(ISBLANK(Erfassung[[#This Row],[Date de mise à jour Chauffage 2]]),"null",Erfassung[[#This Row],[Date de mise à jour Chauffage 2]])</f>
        <v>null</v>
      </c>
      <c r="P4600" t="str">
        <f>IF(ISBLANK(Erfassung[[#This Row],[Générateur de chaleur Eau chaude 1]]),"null",LEFT(Erfassung[[#This Row],[Générateur de chaleur Eau chaude 1]],4))</f>
        <v>null</v>
      </c>
      <c r="Q4600" t="str">
        <f>IF(ISBLANK(Erfassung[[#This Row],[Source d’énergie / de chaleur Eau chaude 1]]),"null",LEFT(Erfassung[[#This Row],[Source d’énergie / de chaleur Eau chaude 1]],4))</f>
        <v>null</v>
      </c>
      <c r="R4600" t="str">
        <f>IF(ISBLANK(Erfassung[[#This Row],[Source d’information Eau chaude 1]]),"null",LEFT(Erfassung[[#This Row],[Source d’information Eau chaude 1]],4))</f>
        <v>null</v>
      </c>
      <c r="S4600" s="3" t="str">
        <f>IF(ISBLANK(Erfassung[[#This Row],[Date de mise à jour Eau chaude 1]]),"null",(Erfassung[[#This Row],[Date de mise à jour Eau chaude 1]]))</f>
        <v>null</v>
      </c>
      <c r="T4600" t="str">
        <f>IF(ISBLANK(Erfassung[[#This Row],[Générateur de chaleur Eau chaude 2]]),"null",LEFT(Erfassung[[#This Row],[Générateur de chaleur Eau chaude 2]],4))</f>
        <v>null</v>
      </c>
      <c r="U4600" t="str">
        <f>IF(ISBLANK(Erfassung[[#This Row],[Source d’énergie / de chaleur Eau chaude 2]]),"null",LEFT(Erfassung[[#This Row],[Source d’énergie / de chaleur Eau chaude 2]],4))</f>
        <v>null</v>
      </c>
      <c r="V4600" t="str">
        <f>IF(ISBLANK(Erfassung[[#This Row],[Source d’information Eau chaude 2]]),"null",LEFT(Erfassung[[#This Row],[Source d’information Eau chaude 2]],4))</f>
        <v>null</v>
      </c>
      <c r="W4600" s="3" t="str">
        <f>IF(ISBLANK(Erfassung[[#This Row],[Date de mise à jour Eau chaude 2]]),"null",(Erfassung[[#This Row],[Date de mise à jour Eau chaude 2]]))</f>
        <v>null</v>
      </c>
    </row>
    <row r="4601" spans="1:23" x14ac:dyDescent="0.25">
      <c r="A4601" t="str">
        <f>IF(ISBLANK(Erfassung[[#This Row],[Nom de rue]]),"null",Erfassung[[#This Row],[Nom de rue]])</f>
        <v>null</v>
      </c>
      <c r="B4601" t="str">
        <f>IF(ISBLANK(Erfassung[[#This Row],[Numéro d''entrée]]),"null",Erfassung[[#This Row],[Numéro d''entrée]])</f>
        <v>null</v>
      </c>
      <c r="C4601" t="str">
        <f>IF(ISBLANK(Erfassung[[#This Row],[NPA]]),"null",Erfassung[[#This Row],[NPA]])</f>
        <v>null</v>
      </c>
      <c r="D4601" t="str">
        <f>IF(ISBLANK(Erfassung[[#This Row],[Localité]]),"null",Erfassung[[#This Row],[Localité]])</f>
        <v>null</v>
      </c>
      <c r="E4601" t="str">
        <f>IF(ISBLANK(Erfassung[[#This Row],[Commune]]),"null",Erfassung[[#This Row],[Commune]])</f>
        <v>null</v>
      </c>
      <c r="F4601" t="str">
        <f>IF(ISBLANK(Erfassung[[#This Row],[Surface énergétique de référence]]),"null",Erfassung[[#This Row],[Surface énergétique de référence]])</f>
        <v>null</v>
      </c>
      <c r="G4601" t="str">
        <f>IF(ISBLANK(Erfassung[[#This Row],[EGID]]),"null",Erfassung[[#This Row],[EGID]])</f>
        <v>null</v>
      </c>
      <c r="H4601" t="str">
        <f>IF(ISBLANK(Erfassung[[#This Row],[Générateur de chaleur Chauffage 1]]),"null",LEFT(Erfassung[[#This Row],[Générateur de chaleur Chauffage 1]],4))</f>
        <v>null</v>
      </c>
      <c r="I4601" t="str">
        <f>IF(ISBLANK(Erfassung[[#This Row],[Source d’énergie / de chaleur Chauffage 1]]),"null",LEFT(Erfassung[[#This Row],[Source d’énergie / de chaleur Chauffage 1]],4))</f>
        <v>null</v>
      </c>
      <c r="J4601" t="str">
        <f>IF(ISBLANK(Erfassung[[#This Row],[Source d’information Chauffage 1]]),"null",LEFT(Erfassung[[#This Row],[Source d’information Chauffage 1]],3))</f>
        <v>null</v>
      </c>
      <c r="K4601" s="3" t="str">
        <f>IF(ISBLANK(Erfassung[[#This Row],[Date de mise à jour Chauffage 1]]),"null",Erfassung[[#This Row],[Date de mise à jour Chauffage 1]])</f>
        <v>null</v>
      </c>
      <c r="L4601" t="str">
        <f>IF(ISBLANK(Erfassung[[#This Row],[Générateur de chaleur Chauffage 2]]),"null",LEFT(Erfassung[[#This Row],[Générateur de chaleur Chauffage 2]],4))</f>
        <v>null</v>
      </c>
      <c r="M4601" t="str">
        <f>IF(ISBLANK(Erfassung[[#This Row],[Source d’énergie / de chaleur Chauffage 2]]),"null",LEFT(Erfassung[[#This Row],[Source d’énergie / de chaleur Chauffage 2]],4))</f>
        <v>null</v>
      </c>
      <c r="N4601" t="str">
        <f>IF(ISBLANK(Erfassung[[#This Row],[Source d’information Chauffage 2]]),"null",LEFT(Erfassung[[#This Row],[Source d’information Chauffage 2]],4))</f>
        <v>null</v>
      </c>
      <c r="O4601" s="3" t="str">
        <f>IF(ISBLANK(Erfassung[[#This Row],[Date de mise à jour Chauffage 2]]),"null",Erfassung[[#This Row],[Date de mise à jour Chauffage 2]])</f>
        <v>null</v>
      </c>
      <c r="P4601" t="str">
        <f>IF(ISBLANK(Erfassung[[#This Row],[Générateur de chaleur Eau chaude 1]]),"null",LEFT(Erfassung[[#This Row],[Générateur de chaleur Eau chaude 1]],4))</f>
        <v>null</v>
      </c>
      <c r="Q4601" t="str">
        <f>IF(ISBLANK(Erfassung[[#This Row],[Source d’énergie / de chaleur Eau chaude 1]]),"null",LEFT(Erfassung[[#This Row],[Source d’énergie / de chaleur Eau chaude 1]],4))</f>
        <v>null</v>
      </c>
      <c r="R4601" t="str">
        <f>IF(ISBLANK(Erfassung[[#This Row],[Source d’information Eau chaude 1]]),"null",LEFT(Erfassung[[#This Row],[Source d’information Eau chaude 1]],4))</f>
        <v>null</v>
      </c>
      <c r="S4601" s="3" t="str">
        <f>IF(ISBLANK(Erfassung[[#This Row],[Date de mise à jour Eau chaude 1]]),"null",(Erfassung[[#This Row],[Date de mise à jour Eau chaude 1]]))</f>
        <v>null</v>
      </c>
      <c r="T4601" t="str">
        <f>IF(ISBLANK(Erfassung[[#This Row],[Générateur de chaleur Eau chaude 2]]),"null",LEFT(Erfassung[[#This Row],[Générateur de chaleur Eau chaude 2]],4))</f>
        <v>null</v>
      </c>
      <c r="U4601" t="str">
        <f>IF(ISBLANK(Erfassung[[#This Row],[Source d’énergie / de chaleur Eau chaude 2]]),"null",LEFT(Erfassung[[#This Row],[Source d’énergie / de chaleur Eau chaude 2]],4))</f>
        <v>null</v>
      </c>
      <c r="V4601" t="str">
        <f>IF(ISBLANK(Erfassung[[#This Row],[Source d’information Eau chaude 2]]),"null",LEFT(Erfassung[[#This Row],[Source d’information Eau chaude 2]],4))</f>
        <v>null</v>
      </c>
      <c r="W4601" s="3" t="str">
        <f>IF(ISBLANK(Erfassung[[#This Row],[Date de mise à jour Eau chaude 2]]),"null",(Erfassung[[#This Row],[Date de mise à jour Eau chaude 2]]))</f>
        <v>null</v>
      </c>
    </row>
    <row r="4602" spans="1:23" x14ac:dyDescent="0.25">
      <c r="A4602" t="str">
        <f>IF(ISBLANK(Erfassung[[#This Row],[Nom de rue]]),"null",Erfassung[[#This Row],[Nom de rue]])</f>
        <v>null</v>
      </c>
      <c r="B4602" t="str">
        <f>IF(ISBLANK(Erfassung[[#This Row],[Numéro d''entrée]]),"null",Erfassung[[#This Row],[Numéro d''entrée]])</f>
        <v>null</v>
      </c>
      <c r="C4602" t="str">
        <f>IF(ISBLANK(Erfassung[[#This Row],[NPA]]),"null",Erfassung[[#This Row],[NPA]])</f>
        <v>null</v>
      </c>
      <c r="D4602" t="str">
        <f>IF(ISBLANK(Erfassung[[#This Row],[Localité]]),"null",Erfassung[[#This Row],[Localité]])</f>
        <v>null</v>
      </c>
      <c r="E4602" t="str">
        <f>IF(ISBLANK(Erfassung[[#This Row],[Commune]]),"null",Erfassung[[#This Row],[Commune]])</f>
        <v>null</v>
      </c>
      <c r="F4602" t="str">
        <f>IF(ISBLANK(Erfassung[[#This Row],[Surface énergétique de référence]]),"null",Erfassung[[#This Row],[Surface énergétique de référence]])</f>
        <v>null</v>
      </c>
      <c r="G4602" t="str">
        <f>IF(ISBLANK(Erfassung[[#This Row],[EGID]]),"null",Erfassung[[#This Row],[EGID]])</f>
        <v>null</v>
      </c>
      <c r="H4602" t="str">
        <f>IF(ISBLANK(Erfassung[[#This Row],[Générateur de chaleur Chauffage 1]]),"null",LEFT(Erfassung[[#This Row],[Générateur de chaleur Chauffage 1]],4))</f>
        <v>null</v>
      </c>
      <c r="I4602" t="str">
        <f>IF(ISBLANK(Erfassung[[#This Row],[Source d’énergie / de chaleur Chauffage 1]]),"null",LEFT(Erfassung[[#This Row],[Source d’énergie / de chaleur Chauffage 1]],4))</f>
        <v>null</v>
      </c>
      <c r="J4602" t="str">
        <f>IF(ISBLANK(Erfassung[[#This Row],[Source d’information Chauffage 1]]),"null",LEFT(Erfassung[[#This Row],[Source d’information Chauffage 1]],3))</f>
        <v>null</v>
      </c>
      <c r="K4602" s="3" t="str">
        <f>IF(ISBLANK(Erfassung[[#This Row],[Date de mise à jour Chauffage 1]]),"null",Erfassung[[#This Row],[Date de mise à jour Chauffage 1]])</f>
        <v>null</v>
      </c>
      <c r="L4602" t="str">
        <f>IF(ISBLANK(Erfassung[[#This Row],[Générateur de chaleur Chauffage 2]]),"null",LEFT(Erfassung[[#This Row],[Générateur de chaleur Chauffage 2]],4))</f>
        <v>null</v>
      </c>
      <c r="M4602" t="str">
        <f>IF(ISBLANK(Erfassung[[#This Row],[Source d’énergie / de chaleur Chauffage 2]]),"null",LEFT(Erfassung[[#This Row],[Source d’énergie / de chaleur Chauffage 2]],4))</f>
        <v>null</v>
      </c>
      <c r="N4602" t="str">
        <f>IF(ISBLANK(Erfassung[[#This Row],[Source d’information Chauffage 2]]),"null",LEFT(Erfassung[[#This Row],[Source d’information Chauffage 2]],4))</f>
        <v>null</v>
      </c>
      <c r="O4602" s="3" t="str">
        <f>IF(ISBLANK(Erfassung[[#This Row],[Date de mise à jour Chauffage 2]]),"null",Erfassung[[#This Row],[Date de mise à jour Chauffage 2]])</f>
        <v>null</v>
      </c>
      <c r="P4602" t="str">
        <f>IF(ISBLANK(Erfassung[[#This Row],[Générateur de chaleur Eau chaude 1]]),"null",LEFT(Erfassung[[#This Row],[Générateur de chaleur Eau chaude 1]],4))</f>
        <v>null</v>
      </c>
      <c r="Q4602" t="str">
        <f>IF(ISBLANK(Erfassung[[#This Row],[Source d’énergie / de chaleur Eau chaude 1]]),"null",LEFT(Erfassung[[#This Row],[Source d’énergie / de chaleur Eau chaude 1]],4))</f>
        <v>null</v>
      </c>
      <c r="R4602" t="str">
        <f>IF(ISBLANK(Erfassung[[#This Row],[Source d’information Eau chaude 1]]),"null",LEFT(Erfassung[[#This Row],[Source d’information Eau chaude 1]],4))</f>
        <v>null</v>
      </c>
      <c r="S4602" s="3" t="str">
        <f>IF(ISBLANK(Erfassung[[#This Row],[Date de mise à jour Eau chaude 1]]),"null",(Erfassung[[#This Row],[Date de mise à jour Eau chaude 1]]))</f>
        <v>null</v>
      </c>
      <c r="T4602" t="str">
        <f>IF(ISBLANK(Erfassung[[#This Row],[Générateur de chaleur Eau chaude 2]]),"null",LEFT(Erfassung[[#This Row],[Générateur de chaleur Eau chaude 2]],4))</f>
        <v>null</v>
      </c>
      <c r="U4602" t="str">
        <f>IF(ISBLANK(Erfassung[[#This Row],[Source d’énergie / de chaleur Eau chaude 2]]),"null",LEFT(Erfassung[[#This Row],[Source d’énergie / de chaleur Eau chaude 2]],4))</f>
        <v>null</v>
      </c>
      <c r="V4602" t="str">
        <f>IF(ISBLANK(Erfassung[[#This Row],[Source d’information Eau chaude 2]]),"null",LEFT(Erfassung[[#This Row],[Source d’information Eau chaude 2]],4))</f>
        <v>null</v>
      </c>
      <c r="W4602" s="3" t="str">
        <f>IF(ISBLANK(Erfassung[[#This Row],[Date de mise à jour Eau chaude 2]]),"null",(Erfassung[[#This Row],[Date de mise à jour Eau chaude 2]]))</f>
        <v>null</v>
      </c>
    </row>
    <row r="4603" spans="1:23" x14ac:dyDescent="0.25">
      <c r="A4603" t="str">
        <f>IF(ISBLANK(Erfassung[[#This Row],[Nom de rue]]),"null",Erfassung[[#This Row],[Nom de rue]])</f>
        <v>null</v>
      </c>
      <c r="B4603" t="str">
        <f>IF(ISBLANK(Erfassung[[#This Row],[Numéro d''entrée]]),"null",Erfassung[[#This Row],[Numéro d''entrée]])</f>
        <v>null</v>
      </c>
      <c r="C4603" t="str">
        <f>IF(ISBLANK(Erfassung[[#This Row],[NPA]]),"null",Erfassung[[#This Row],[NPA]])</f>
        <v>null</v>
      </c>
      <c r="D4603" t="str">
        <f>IF(ISBLANK(Erfassung[[#This Row],[Localité]]),"null",Erfassung[[#This Row],[Localité]])</f>
        <v>null</v>
      </c>
      <c r="E4603" t="str">
        <f>IF(ISBLANK(Erfassung[[#This Row],[Commune]]),"null",Erfassung[[#This Row],[Commune]])</f>
        <v>null</v>
      </c>
      <c r="F4603" t="str">
        <f>IF(ISBLANK(Erfassung[[#This Row],[Surface énergétique de référence]]),"null",Erfassung[[#This Row],[Surface énergétique de référence]])</f>
        <v>null</v>
      </c>
      <c r="G4603" t="str">
        <f>IF(ISBLANK(Erfassung[[#This Row],[EGID]]),"null",Erfassung[[#This Row],[EGID]])</f>
        <v>null</v>
      </c>
      <c r="H4603" t="str">
        <f>IF(ISBLANK(Erfassung[[#This Row],[Générateur de chaleur Chauffage 1]]),"null",LEFT(Erfassung[[#This Row],[Générateur de chaleur Chauffage 1]],4))</f>
        <v>null</v>
      </c>
      <c r="I4603" t="str">
        <f>IF(ISBLANK(Erfassung[[#This Row],[Source d’énergie / de chaleur Chauffage 1]]),"null",LEFT(Erfassung[[#This Row],[Source d’énergie / de chaleur Chauffage 1]],4))</f>
        <v>null</v>
      </c>
      <c r="J4603" t="str">
        <f>IF(ISBLANK(Erfassung[[#This Row],[Source d’information Chauffage 1]]),"null",LEFT(Erfassung[[#This Row],[Source d’information Chauffage 1]],3))</f>
        <v>null</v>
      </c>
      <c r="K4603" s="3" t="str">
        <f>IF(ISBLANK(Erfassung[[#This Row],[Date de mise à jour Chauffage 1]]),"null",Erfassung[[#This Row],[Date de mise à jour Chauffage 1]])</f>
        <v>null</v>
      </c>
      <c r="L4603" t="str">
        <f>IF(ISBLANK(Erfassung[[#This Row],[Générateur de chaleur Chauffage 2]]),"null",LEFT(Erfassung[[#This Row],[Générateur de chaleur Chauffage 2]],4))</f>
        <v>null</v>
      </c>
      <c r="M4603" t="str">
        <f>IF(ISBLANK(Erfassung[[#This Row],[Source d’énergie / de chaleur Chauffage 2]]),"null",LEFT(Erfassung[[#This Row],[Source d’énergie / de chaleur Chauffage 2]],4))</f>
        <v>null</v>
      </c>
      <c r="N4603" t="str">
        <f>IF(ISBLANK(Erfassung[[#This Row],[Source d’information Chauffage 2]]),"null",LEFT(Erfassung[[#This Row],[Source d’information Chauffage 2]],4))</f>
        <v>null</v>
      </c>
      <c r="O4603" s="3" t="str">
        <f>IF(ISBLANK(Erfassung[[#This Row],[Date de mise à jour Chauffage 2]]),"null",Erfassung[[#This Row],[Date de mise à jour Chauffage 2]])</f>
        <v>null</v>
      </c>
      <c r="P4603" t="str">
        <f>IF(ISBLANK(Erfassung[[#This Row],[Générateur de chaleur Eau chaude 1]]),"null",LEFT(Erfassung[[#This Row],[Générateur de chaleur Eau chaude 1]],4))</f>
        <v>null</v>
      </c>
      <c r="Q4603" t="str">
        <f>IF(ISBLANK(Erfassung[[#This Row],[Source d’énergie / de chaleur Eau chaude 1]]),"null",LEFT(Erfassung[[#This Row],[Source d’énergie / de chaleur Eau chaude 1]],4))</f>
        <v>null</v>
      </c>
      <c r="R4603" t="str">
        <f>IF(ISBLANK(Erfassung[[#This Row],[Source d’information Eau chaude 1]]),"null",LEFT(Erfassung[[#This Row],[Source d’information Eau chaude 1]],4))</f>
        <v>null</v>
      </c>
      <c r="S4603" s="3" t="str">
        <f>IF(ISBLANK(Erfassung[[#This Row],[Date de mise à jour Eau chaude 1]]),"null",(Erfassung[[#This Row],[Date de mise à jour Eau chaude 1]]))</f>
        <v>null</v>
      </c>
      <c r="T4603" t="str">
        <f>IF(ISBLANK(Erfassung[[#This Row],[Générateur de chaleur Eau chaude 2]]),"null",LEFT(Erfassung[[#This Row],[Générateur de chaleur Eau chaude 2]],4))</f>
        <v>null</v>
      </c>
      <c r="U4603" t="str">
        <f>IF(ISBLANK(Erfassung[[#This Row],[Source d’énergie / de chaleur Eau chaude 2]]),"null",LEFT(Erfassung[[#This Row],[Source d’énergie / de chaleur Eau chaude 2]],4))</f>
        <v>null</v>
      </c>
      <c r="V4603" t="str">
        <f>IF(ISBLANK(Erfassung[[#This Row],[Source d’information Eau chaude 2]]),"null",LEFT(Erfassung[[#This Row],[Source d’information Eau chaude 2]],4))</f>
        <v>null</v>
      </c>
      <c r="W4603" s="3" t="str">
        <f>IF(ISBLANK(Erfassung[[#This Row],[Date de mise à jour Eau chaude 2]]),"null",(Erfassung[[#This Row],[Date de mise à jour Eau chaude 2]]))</f>
        <v>null</v>
      </c>
    </row>
    <row r="4604" spans="1:23" x14ac:dyDescent="0.25">
      <c r="A4604" t="str">
        <f>IF(ISBLANK(Erfassung[[#This Row],[Nom de rue]]),"null",Erfassung[[#This Row],[Nom de rue]])</f>
        <v>null</v>
      </c>
      <c r="B4604" t="str">
        <f>IF(ISBLANK(Erfassung[[#This Row],[Numéro d''entrée]]),"null",Erfassung[[#This Row],[Numéro d''entrée]])</f>
        <v>null</v>
      </c>
      <c r="C4604" t="str">
        <f>IF(ISBLANK(Erfassung[[#This Row],[NPA]]),"null",Erfassung[[#This Row],[NPA]])</f>
        <v>null</v>
      </c>
      <c r="D4604" t="str">
        <f>IF(ISBLANK(Erfassung[[#This Row],[Localité]]),"null",Erfassung[[#This Row],[Localité]])</f>
        <v>null</v>
      </c>
      <c r="E4604" t="str">
        <f>IF(ISBLANK(Erfassung[[#This Row],[Commune]]),"null",Erfassung[[#This Row],[Commune]])</f>
        <v>null</v>
      </c>
      <c r="F4604" t="str">
        <f>IF(ISBLANK(Erfassung[[#This Row],[Surface énergétique de référence]]),"null",Erfassung[[#This Row],[Surface énergétique de référence]])</f>
        <v>null</v>
      </c>
      <c r="G4604" t="str">
        <f>IF(ISBLANK(Erfassung[[#This Row],[EGID]]),"null",Erfassung[[#This Row],[EGID]])</f>
        <v>null</v>
      </c>
      <c r="H4604" t="str">
        <f>IF(ISBLANK(Erfassung[[#This Row],[Générateur de chaleur Chauffage 1]]),"null",LEFT(Erfassung[[#This Row],[Générateur de chaleur Chauffage 1]],4))</f>
        <v>null</v>
      </c>
      <c r="I4604" t="str">
        <f>IF(ISBLANK(Erfassung[[#This Row],[Source d’énergie / de chaleur Chauffage 1]]),"null",LEFT(Erfassung[[#This Row],[Source d’énergie / de chaleur Chauffage 1]],4))</f>
        <v>null</v>
      </c>
      <c r="J4604" t="str">
        <f>IF(ISBLANK(Erfassung[[#This Row],[Source d’information Chauffage 1]]),"null",LEFT(Erfassung[[#This Row],[Source d’information Chauffage 1]],3))</f>
        <v>null</v>
      </c>
      <c r="K4604" s="3" t="str">
        <f>IF(ISBLANK(Erfassung[[#This Row],[Date de mise à jour Chauffage 1]]),"null",Erfassung[[#This Row],[Date de mise à jour Chauffage 1]])</f>
        <v>null</v>
      </c>
      <c r="L4604" t="str">
        <f>IF(ISBLANK(Erfassung[[#This Row],[Générateur de chaleur Chauffage 2]]),"null",LEFT(Erfassung[[#This Row],[Générateur de chaleur Chauffage 2]],4))</f>
        <v>null</v>
      </c>
      <c r="M4604" t="str">
        <f>IF(ISBLANK(Erfassung[[#This Row],[Source d’énergie / de chaleur Chauffage 2]]),"null",LEFT(Erfassung[[#This Row],[Source d’énergie / de chaleur Chauffage 2]],4))</f>
        <v>null</v>
      </c>
      <c r="N4604" t="str">
        <f>IF(ISBLANK(Erfassung[[#This Row],[Source d’information Chauffage 2]]),"null",LEFT(Erfassung[[#This Row],[Source d’information Chauffage 2]],4))</f>
        <v>null</v>
      </c>
      <c r="O4604" s="3" t="str">
        <f>IF(ISBLANK(Erfassung[[#This Row],[Date de mise à jour Chauffage 2]]),"null",Erfassung[[#This Row],[Date de mise à jour Chauffage 2]])</f>
        <v>null</v>
      </c>
      <c r="P4604" t="str">
        <f>IF(ISBLANK(Erfassung[[#This Row],[Générateur de chaleur Eau chaude 1]]),"null",LEFT(Erfassung[[#This Row],[Générateur de chaleur Eau chaude 1]],4))</f>
        <v>null</v>
      </c>
      <c r="Q4604" t="str">
        <f>IF(ISBLANK(Erfassung[[#This Row],[Source d’énergie / de chaleur Eau chaude 1]]),"null",LEFT(Erfassung[[#This Row],[Source d’énergie / de chaleur Eau chaude 1]],4))</f>
        <v>null</v>
      </c>
      <c r="R4604" t="str">
        <f>IF(ISBLANK(Erfassung[[#This Row],[Source d’information Eau chaude 1]]),"null",LEFT(Erfassung[[#This Row],[Source d’information Eau chaude 1]],4))</f>
        <v>null</v>
      </c>
      <c r="S4604" s="3" t="str">
        <f>IF(ISBLANK(Erfassung[[#This Row],[Date de mise à jour Eau chaude 1]]),"null",(Erfassung[[#This Row],[Date de mise à jour Eau chaude 1]]))</f>
        <v>null</v>
      </c>
      <c r="T4604" t="str">
        <f>IF(ISBLANK(Erfassung[[#This Row],[Générateur de chaleur Eau chaude 2]]),"null",LEFT(Erfassung[[#This Row],[Générateur de chaleur Eau chaude 2]],4))</f>
        <v>null</v>
      </c>
      <c r="U4604" t="str">
        <f>IF(ISBLANK(Erfassung[[#This Row],[Source d’énergie / de chaleur Eau chaude 2]]),"null",LEFT(Erfassung[[#This Row],[Source d’énergie / de chaleur Eau chaude 2]],4))</f>
        <v>null</v>
      </c>
      <c r="V4604" t="str">
        <f>IF(ISBLANK(Erfassung[[#This Row],[Source d’information Eau chaude 2]]),"null",LEFT(Erfassung[[#This Row],[Source d’information Eau chaude 2]],4))</f>
        <v>null</v>
      </c>
      <c r="W4604" s="3" t="str">
        <f>IF(ISBLANK(Erfassung[[#This Row],[Date de mise à jour Eau chaude 2]]),"null",(Erfassung[[#This Row],[Date de mise à jour Eau chaude 2]]))</f>
        <v>null</v>
      </c>
    </row>
    <row r="4605" spans="1:23" x14ac:dyDescent="0.25">
      <c r="A4605" t="str">
        <f>IF(ISBLANK(Erfassung[[#This Row],[Nom de rue]]),"null",Erfassung[[#This Row],[Nom de rue]])</f>
        <v>null</v>
      </c>
      <c r="B4605" t="str">
        <f>IF(ISBLANK(Erfassung[[#This Row],[Numéro d''entrée]]),"null",Erfassung[[#This Row],[Numéro d''entrée]])</f>
        <v>null</v>
      </c>
      <c r="C4605" t="str">
        <f>IF(ISBLANK(Erfassung[[#This Row],[NPA]]),"null",Erfassung[[#This Row],[NPA]])</f>
        <v>null</v>
      </c>
      <c r="D4605" t="str">
        <f>IF(ISBLANK(Erfassung[[#This Row],[Localité]]),"null",Erfassung[[#This Row],[Localité]])</f>
        <v>null</v>
      </c>
      <c r="E4605" t="str">
        <f>IF(ISBLANK(Erfassung[[#This Row],[Commune]]),"null",Erfassung[[#This Row],[Commune]])</f>
        <v>null</v>
      </c>
      <c r="F4605" t="str">
        <f>IF(ISBLANK(Erfassung[[#This Row],[Surface énergétique de référence]]),"null",Erfassung[[#This Row],[Surface énergétique de référence]])</f>
        <v>null</v>
      </c>
      <c r="G4605" t="str">
        <f>IF(ISBLANK(Erfassung[[#This Row],[EGID]]),"null",Erfassung[[#This Row],[EGID]])</f>
        <v>null</v>
      </c>
      <c r="H4605" t="str">
        <f>IF(ISBLANK(Erfassung[[#This Row],[Générateur de chaleur Chauffage 1]]),"null",LEFT(Erfassung[[#This Row],[Générateur de chaleur Chauffage 1]],4))</f>
        <v>null</v>
      </c>
      <c r="I4605" t="str">
        <f>IF(ISBLANK(Erfassung[[#This Row],[Source d’énergie / de chaleur Chauffage 1]]),"null",LEFT(Erfassung[[#This Row],[Source d’énergie / de chaleur Chauffage 1]],4))</f>
        <v>null</v>
      </c>
      <c r="J4605" t="str">
        <f>IF(ISBLANK(Erfassung[[#This Row],[Source d’information Chauffage 1]]),"null",LEFT(Erfassung[[#This Row],[Source d’information Chauffage 1]],3))</f>
        <v>null</v>
      </c>
      <c r="K4605" s="3" t="str">
        <f>IF(ISBLANK(Erfassung[[#This Row],[Date de mise à jour Chauffage 1]]),"null",Erfassung[[#This Row],[Date de mise à jour Chauffage 1]])</f>
        <v>null</v>
      </c>
      <c r="L4605" t="str">
        <f>IF(ISBLANK(Erfassung[[#This Row],[Générateur de chaleur Chauffage 2]]),"null",LEFT(Erfassung[[#This Row],[Générateur de chaleur Chauffage 2]],4))</f>
        <v>null</v>
      </c>
      <c r="M4605" t="str">
        <f>IF(ISBLANK(Erfassung[[#This Row],[Source d’énergie / de chaleur Chauffage 2]]),"null",LEFT(Erfassung[[#This Row],[Source d’énergie / de chaleur Chauffage 2]],4))</f>
        <v>null</v>
      </c>
      <c r="N4605" t="str">
        <f>IF(ISBLANK(Erfassung[[#This Row],[Source d’information Chauffage 2]]),"null",LEFT(Erfassung[[#This Row],[Source d’information Chauffage 2]],4))</f>
        <v>null</v>
      </c>
      <c r="O4605" s="3" t="str">
        <f>IF(ISBLANK(Erfassung[[#This Row],[Date de mise à jour Chauffage 2]]),"null",Erfassung[[#This Row],[Date de mise à jour Chauffage 2]])</f>
        <v>null</v>
      </c>
      <c r="P4605" t="str">
        <f>IF(ISBLANK(Erfassung[[#This Row],[Générateur de chaleur Eau chaude 1]]),"null",LEFT(Erfassung[[#This Row],[Générateur de chaleur Eau chaude 1]],4))</f>
        <v>null</v>
      </c>
      <c r="Q4605" t="str">
        <f>IF(ISBLANK(Erfassung[[#This Row],[Source d’énergie / de chaleur Eau chaude 1]]),"null",LEFT(Erfassung[[#This Row],[Source d’énergie / de chaleur Eau chaude 1]],4))</f>
        <v>null</v>
      </c>
      <c r="R4605" t="str">
        <f>IF(ISBLANK(Erfassung[[#This Row],[Source d’information Eau chaude 1]]),"null",LEFT(Erfassung[[#This Row],[Source d’information Eau chaude 1]],4))</f>
        <v>null</v>
      </c>
      <c r="S4605" s="3" t="str">
        <f>IF(ISBLANK(Erfassung[[#This Row],[Date de mise à jour Eau chaude 1]]),"null",(Erfassung[[#This Row],[Date de mise à jour Eau chaude 1]]))</f>
        <v>null</v>
      </c>
      <c r="T4605" t="str">
        <f>IF(ISBLANK(Erfassung[[#This Row],[Générateur de chaleur Eau chaude 2]]),"null",LEFT(Erfassung[[#This Row],[Générateur de chaleur Eau chaude 2]],4))</f>
        <v>null</v>
      </c>
      <c r="U4605" t="str">
        <f>IF(ISBLANK(Erfassung[[#This Row],[Source d’énergie / de chaleur Eau chaude 2]]),"null",LEFT(Erfassung[[#This Row],[Source d’énergie / de chaleur Eau chaude 2]],4))</f>
        <v>null</v>
      </c>
      <c r="V4605" t="str">
        <f>IF(ISBLANK(Erfassung[[#This Row],[Source d’information Eau chaude 2]]),"null",LEFT(Erfassung[[#This Row],[Source d’information Eau chaude 2]],4))</f>
        <v>null</v>
      </c>
      <c r="W4605" s="3" t="str">
        <f>IF(ISBLANK(Erfassung[[#This Row],[Date de mise à jour Eau chaude 2]]),"null",(Erfassung[[#This Row],[Date de mise à jour Eau chaude 2]]))</f>
        <v>null</v>
      </c>
    </row>
    <row r="4606" spans="1:23" x14ac:dyDescent="0.25">
      <c r="A4606" t="str">
        <f>IF(ISBLANK(Erfassung[[#This Row],[Nom de rue]]),"null",Erfassung[[#This Row],[Nom de rue]])</f>
        <v>null</v>
      </c>
      <c r="B4606" t="str">
        <f>IF(ISBLANK(Erfassung[[#This Row],[Numéro d''entrée]]),"null",Erfassung[[#This Row],[Numéro d''entrée]])</f>
        <v>null</v>
      </c>
      <c r="C4606" t="str">
        <f>IF(ISBLANK(Erfassung[[#This Row],[NPA]]),"null",Erfassung[[#This Row],[NPA]])</f>
        <v>null</v>
      </c>
      <c r="D4606" t="str">
        <f>IF(ISBLANK(Erfassung[[#This Row],[Localité]]),"null",Erfassung[[#This Row],[Localité]])</f>
        <v>null</v>
      </c>
      <c r="E4606" t="str">
        <f>IF(ISBLANK(Erfassung[[#This Row],[Commune]]),"null",Erfassung[[#This Row],[Commune]])</f>
        <v>null</v>
      </c>
      <c r="F4606" t="str">
        <f>IF(ISBLANK(Erfassung[[#This Row],[Surface énergétique de référence]]),"null",Erfassung[[#This Row],[Surface énergétique de référence]])</f>
        <v>null</v>
      </c>
      <c r="G4606" t="str">
        <f>IF(ISBLANK(Erfassung[[#This Row],[EGID]]),"null",Erfassung[[#This Row],[EGID]])</f>
        <v>null</v>
      </c>
      <c r="H4606" t="str">
        <f>IF(ISBLANK(Erfassung[[#This Row],[Générateur de chaleur Chauffage 1]]),"null",LEFT(Erfassung[[#This Row],[Générateur de chaleur Chauffage 1]],4))</f>
        <v>null</v>
      </c>
      <c r="I4606" t="str">
        <f>IF(ISBLANK(Erfassung[[#This Row],[Source d’énergie / de chaleur Chauffage 1]]),"null",LEFT(Erfassung[[#This Row],[Source d’énergie / de chaleur Chauffage 1]],4))</f>
        <v>null</v>
      </c>
      <c r="J4606" t="str">
        <f>IF(ISBLANK(Erfassung[[#This Row],[Source d’information Chauffage 1]]),"null",LEFT(Erfassung[[#This Row],[Source d’information Chauffage 1]],3))</f>
        <v>null</v>
      </c>
      <c r="K4606" s="3" t="str">
        <f>IF(ISBLANK(Erfassung[[#This Row],[Date de mise à jour Chauffage 1]]),"null",Erfassung[[#This Row],[Date de mise à jour Chauffage 1]])</f>
        <v>null</v>
      </c>
      <c r="L4606" t="str">
        <f>IF(ISBLANK(Erfassung[[#This Row],[Générateur de chaleur Chauffage 2]]),"null",LEFT(Erfassung[[#This Row],[Générateur de chaleur Chauffage 2]],4))</f>
        <v>null</v>
      </c>
      <c r="M4606" t="str">
        <f>IF(ISBLANK(Erfassung[[#This Row],[Source d’énergie / de chaleur Chauffage 2]]),"null",LEFT(Erfassung[[#This Row],[Source d’énergie / de chaleur Chauffage 2]],4))</f>
        <v>null</v>
      </c>
      <c r="N4606" t="str">
        <f>IF(ISBLANK(Erfassung[[#This Row],[Source d’information Chauffage 2]]),"null",LEFT(Erfassung[[#This Row],[Source d’information Chauffage 2]],4))</f>
        <v>null</v>
      </c>
      <c r="O4606" s="3" t="str">
        <f>IF(ISBLANK(Erfassung[[#This Row],[Date de mise à jour Chauffage 2]]),"null",Erfassung[[#This Row],[Date de mise à jour Chauffage 2]])</f>
        <v>null</v>
      </c>
      <c r="P4606" t="str">
        <f>IF(ISBLANK(Erfassung[[#This Row],[Générateur de chaleur Eau chaude 1]]),"null",LEFT(Erfassung[[#This Row],[Générateur de chaleur Eau chaude 1]],4))</f>
        <v>null</v>
      </c>
      <c r="Q4606" t="str">
        <f>IF(ISBLANK(Erfassung[[#This Row],[Source d’énergie / de chaleur Eau chaude 1]]),"null",LEFT(Erfassung[[#This Row],[Source d’énergie / de chaleur Eau chaude 1]],4))</f>
        <v>null</v>
      </c>
      <c r="R4606" t="str">
        <f>IF(ISBLANK(Erfassung[[#This Row],[Source d’information Eau chaude 1]]),"null",LEFT(Erfassung[[#This Row],[Source d’information Eau chaude 1]],4))</f>
        <v>null</v>
      </c>
      <c r="S4606" s="3" t="str">
        <f>IF(ISBLANK(Erfassung[[#This Row],[Date de mise à jour Eau chaude 1]]),"null",(Erfassung[[#This Row],[Date de mise à jour Eau chaude 1]]))</f>
        <v>null</v>
      </c>
      <c r="T4606" t="str">
        <f>IF(ISBLANK(Erfassung[[#This Row],[Générateur de chaleur Eau chaude 2]]),"null",LEFT(Erfassung[[#This Row],[Générateur de chaleur Eau chaude 2]],4))</f>
        <v>null</v>
      </c>
      <c r="U4606" t="str">
        <f>IF(ISBLANK(Erfassung[[#This Row],[Source d’énergie / de chaleur Eau chaude 2]]),"null",LEFT(Erfassung[[#This Row],[Source d’énergie / de chaleur Eau chaude 2]],4))</f>
        <v>null</v>
      </c>
      <c r="V4606" t="str">
        <f>IF(ISBLANK(Erfassung[[#This Row],[Source d’information Eau chaude 2]]),"null",LEFT(Erfassung[[#This Row],[Source d’information Eau chaude 2]],4))</f>
        <v>null</v>
      </c>
      <c r="W4606" s="3" t="str">
        <f>IF(ISBLANK(Erfassung[[#This Row],[Date de mise à jour Eau chaude 2]]),"null",(Erfassung[[#This Row],[Date de mise à jour Eau chaude 2]]))</f>
        <v>null</v>
      </c>
    </row>
    <row r="4607" spans="1:23" x14ac:dyDescent="0.25">
      <c r="A4607" t="str">
        <f>IF(ISBLANK(Erfassung[[#This Row],[Nom de rue]]),"null",Erfassung[[#This Row],[Nom de rue]])</f>
        <v>null</v>
      </c>
      <c r="B4607" t="str">
        <f>IF(ISBLANK(Erfassung[[#This Row],[Numéro d''entrée]]),"null",Erfassung[[#This Row],[Numéro d''entrée]])</f>
        <v>null</v>
      </c>
      <c r="C4607" t="str">
        <f>IF(ISBLANK(Erfassung[[#This Row],[NPA]]),"null",Erfassung[[#This Row],[NPA]])</f>
        <v>null</v>
      </c>
      <c r="D4607" t="str">
        <f>IF(ISBLANK(Erfassung[[#This Row],[Localité]]),"null",Erfassung[[#This Row],[Localité]])</f>
        <v>null</v>
      </c>
      <c r="E4607" t="str">
        <f>IF(ISBLANK(Erfassung[[#This Row],[Commune]]),"null",Erfassung[[#This Row],[Commune]])</f>
        <v>null</v>
      </c>
      <c r="F4607" t="str">
        <f>IF(ISBLANK(Erfassung[[#This Row],[Surface énergétique de référence]]),"null",Erfassung[[#This Row],[Surface énergétique de référence]])</f>
        <v>null</v>
      </c>
      <c r="G4607" t="str">
        <f>IF(ISBLANK(Erfassung[[#This Row],[EGID]]),"null",Erfassung[[#This Row],[EGID]])</f>
        <v>null</v>
      </c>
      <c r="H4607" t="str">
        <f>IF(ISBLANK(Erfassung[[#This Row],[Générateur de chaleur Chauffage 1]]),"null",LEFT(Erfassung[[#This Row],[Générateur de chaleur Chauffage 1]],4))</f>
        <v>null</v>
      </c>
      <c r="I4607" t="str">
        <f>IF(ISBLANK(Erfassung[[#This Row],[Source d’énergie / de chaleur Chauffage 1]]),"null",LEFT(Erfassung[[#This Row],[Source d’énergie / de chaleur Chauffage 1]],4))</f>
        <v>null</v>
      </c>
      <c r="J4607" t="str">
        <f>IF(ISBLANK(Erfassung[[#This Row],[Source d’information Chauffage 1]]),"null",LEFT(Erfassung[[#This Row],[Source d’information Chauffage 1]],3))</f>
        <v>null</v>
      </c>
      <c r="K4607" s="3" t="str">
        <f>IF(ISBLANK(Erfassung[[#This Row],[Date de mise à jour Chauffage 1]]),"null",Erfassung[[#This Row],[Date de mise à jour Chauffage 1]])</f>
        <v>null</v>
      </c>
      <c r="L4607" t="str">
        <f>IF(ISBLANK(Erfassung[[#This Row],[Générateur de chaleur Chauffage 2]]),"null",LEFT(Erfassung[[#This Row],[Générateur de chaleur Chauffage 2]],4))</f>
        <v>null</v>
      </c>
      <c r="M4607" t="str">
        <f>IF(ISBLANK(Erfassung[[#This Row],[Source d’énergie / de chaleur Chauffage 2]]),"null",LEFT(Erfassung[[#This Row],[Source d’énergie / de chaleur Chauffage 2]],4))</f>
        <v>null</v>
      </c>
      <c r="N4607" t="str">
        <f>IF(ISBLANK(Erfassung[[#This Row],[Source d’information Chauffage 2]]),"null",LEFT(Erfassung[[#This Row],[Source d’information Chauffage 2]],4))</f>
        <v>null</v>
      </c>
      <c r="O4607" s="3" t="str">
        <f>IF(ISBLANK(Erfassung[[#This Row],[Date de mise à jour Chauffage 2]]),"null",Erfassung[[#This Row],[Date de mise à jour Chauffage 2]])</f>
        <v>null</v>
      </c>
      <c r="P4607" t="str">
        <f>IF(ISBLANK(Erfassung[[#This Row],[Générateur de chaleur Eau chaude 1]]),"null",LEFT(Erfassung[[#This Row],[Générateur de chaleur Eau chaude 1]],4))</f>
        <v>null</v>
      </c>
      <c r="Q4607" t="str">
        <f>IF(ISBLANK(Erfassung[[#This Row],[Source d’énergie / de chaleur Eau chaude 1]]),"null",LEFT(Erfassung[[#This Row],[Source d’énergie / de chaleur Eau chaude 1]],4))</f>
        <v>null</v>
      </c>
      <c r="R4607" t="str">
        <f>IF(ISBLANK(Erfassung[[#This Row],[Source d’information Eau chaude 1]]),"null",LEFT(Erfassung[[#This Row],[Source d’information Eau chaude 1]],4))</f>
        <v>null</v>
      </c>
      <c r="S4607" s="3" t="str">
        <f>IF(ISBLANK(Erfassung[[#This Row],[Date de mise à jour Eau chaude 1]]),"null",(Erfassung[[#This Row],[Date de mise à jour Eau chaude 1]]))</f>
        <v>null</v>
      </c>
      <c r="T4607" t="str">
        <f>IF(ISBLANK(Erfassung[[#This Row],[Générateur de chaleur Eau chaude 2]]),"null",LEFT(Erfassung[[#This Row],[Générateur de chaleur Eau chaude 2]],4))</f>
        <v>null</v>
      </c>
      <c r="U4607" t="str">
        <f>IF(ISBLANK(Erfassung[[#This Row],[Source d’énergie / de chaleur Eau chaude 2]]),"null",LEFT(Erfassung[[#This Row],[Source d’énergie / de chaleur Eau chaude 2]],4))</f>
        <v>null</v>
      </c>
      <c r="V4607" t="str">
        <f>IF(ISBLANK(Erfassung[[#This Row],[Source d’information Eau chaude 2]]),"null",LEFT(Erfassung[[#This Row],[Source d’information Eau chaude 2]],4))</f>
        <v>null</v>
      </c>
      <c r="W4607" s="3" t="str">
        <f>IF(ISBLANK(Erfassung[[#This Row],[Date de mise à jour Eau chaude 2]]),"null",(Erfassung[[#This Row],[Date de mise à jour Eau chaude 2]]))</f>
        <v>null</v>
      </c>
    </row>
    <row r="4608" spans="1:23" x14ac:dyDescent="0.25">
      <c r="A4608" t="str">
        <f>IF(ISBLANK(Erfassung[[#This Row],[Nom de rue]]),"null",Erfassung[[#This Row],[Nom de rue]])</f>
        <v>null</v>
      </c>
      <c r="B4608" t="str">
        <f>IF(ISBLANK(Erfassung[[#This Row],[Numéro d''entrée]]),"null",Erfassung[[#This Row],[Numéro d''entrée]])</f>
        <v>null</v>
      </c>
      <c r="C4608" t="str">
        <f>IF(ISBLANK(Erfassung[[#This Row],[NPA]]),"null",Erfassung[[#This Row],[NPA]])</f>
        <v>null</v>
      </c>
      <c r="D4608" t="str">
        <f>IF(ISBLANK(Erfassung[[#This Row],[Localité]]),"null",Erfassung[[#This Row],[Localité]])</f>
        <v>null</v>
      </c>
      <c r="E4608" t="str">
        <f>IF(ISBLANK(Erfassung[[#This Row],[Commune]]),"null",Erfassung[[#This Row],[Commune]])</f>
        <v>null</v>
      </c>
      <c r="F4608" t="str">
        <f>IF(ISBLANK(Erfassung[[#This Row],[Surface énergétique de référence]]),"null",Erfassung[[#This Row],[Surface énergétique de référence]])</f>
        <v>null</v>
      </c>
      <c r="G4608" t="str">
        <f>IF(ISBLANK(Erfassung[[#This Row],[EGID]]),"null",Erfassung[[#This Row],[EGID]])</f>
        <v>null</v>
      </c>
      <c r="H4608" t="str">
        <f>IF(ISBLANK(Erfassung[[#This Row],[Générateur de chaleur Chauffage 1]]),"null",LEFT(Erfassung[[#This Row],[Générateur de chaleur Chauffage 1]],4))</f>
        <v>null</v>
      </c>
      <c r="I4608" t="str">
        <f>IF(ISBLANK(Erfassung[[#This Row],[Source d’énergie / de chaleur Chauffage 1]]),"null",LEFT(Erfassung[[#This Row],[Source d’énergie / de chaleur Chauffage 1]],4))</f>
        <v>null</v>
      </c>
      <c r="J4608" t="str">
        <f>IF(ISBLANK(Erfassung[[#This Row],[Source d’information Chauffage 1]]),"null",LEFT(Erfassung[[#This Row],[Source d’information Chauffage 1]],3))</f>
        <v>null</v>
      </c>
      <c r="K4608" s="3" t="str">
        <f>IF(ISBLANK(Erfassung[[#This Row],[Date de mise à jour Chauffage 1]]),"null",Erfassung[[#This Row],[Date de mise à jour Chauffage 1]])</f>
        <v>null</v>
      </c>
      <c r="L4608" t="str">
        <f>IF(ISBLANK(Erfassung[[#This Row],[Générateur de chaleur Chauffage 2]]),"null",LEFT(Erfassung[[#This Row],[Générateur de chaleur Chauffage 2]],4))</f>
        <v>null</v>
      </c>
      <c r="M4608" t="str">
        <f>IF(ISBLANK(Erfassung[[#This Row],[Source d’énergie / de chaleur Chauffage 2]]),"null",LEFT(Erfassung[[#This Row],[Source d’énergie / de chaleur Chauffage 2]],4))</f>
        <v>null</v>
      </c>
      <c r="N4608" t="str">
        <f>IF(ISBLANK(Erfassung[[#This Row],[Source d’information Chauffage 2]]),"null",LEFT(Erfassung[[#This Row],[Source d’information Chauffage 2]],4))</f>
        <v>null</v>
      </c>
      <c r="O4608" s="3" t="str">
        <f>IF(ISBLANK(Erfassung[[#This Row],[Date de mise à jour Chauffage 2]]),"null",Erfassung[[#This Row],[Date de mise à jour Chauffage 2]])</f>
        <v>null</v>
      </c>
      <c r="P4608" t="str">
        <f>IF(ISBLANK(Erfassung[[#This Row],[Générateur de chaleur Eau chaude 1]]),"null",LEFT(Erfassung[[#This Row],[Générateur de chaleur Eau chaude 1]],4))</f>
        <v>null</v>
      </c>
      <c r="Q4608" t="str">
        <f>IF(ISBLANK(Erfassung[[#This Row],[Source d’énergie / de chaleur Eau chaude 1]]),"null",LEFT(Erfassung[[#This Row],[Source d’énergie / de chaleur Eau chaude 1]],4))</f>
        <v>null</v>
      </c>
      <c r="R4608" t="str">
        <f>IF(ISBLANK(Erfassung[[#This Row],[Source d’information Eau chaude 1]]),"null",LEFT(Erfassung[[#This Row],[Source d’information Eau chaude 1]],4))</f>
        <v>null</v>
      </c>
      <c r="S4608" s="3" t="str">
        <f>IF(ISBLANK(Erfassung[[#This Row],[Date de mise à jour Eau chaude 1]]),"null",(Erfassung[[#This Row],[Date de mise à jour Eau chaude 1]]))</f>
        <v>null</v>
      </c>
      <c r="T4608" t="str">
        <f>IF(ISBLANK(Erfassung[[#This Row],[Générateur de chaleur Eau chaude 2]]),"null",LEFT(Erfassung[[#This Row],[Générateur de chaleur Eau chaude 2]],4))</f>
        <v>null</v>
      </c>
      <c r="U4608" t="str">
        <f>IF(ISBLANK(Erfassung[[#This Row],[Source d’énergie / de chaleur Eau chaude 2]]),"null",LEFT(Erfassung[[#This Row],[Source d’énergie / de chaleur Eau chaude 2]],4))</f>
        <v>null</v>
      </c>
      <c r="V4608" t="str">
        <f>IF(ISBLANK(Erfassung[[#This Row],[Source d’information Eau chaude 2]]),"null",LEFT(Erfassung[[#This Row],[Source d’information Eau chaude 2]],4))</f>
        <v>null</v>
      </c>
      <c r="W4608" s="3" t="str">
        <f>IF(ISBLANK(Erfassung[[#This Row],[Date de mise à jour Eau chaude 2]]),"null",(Erfassung[[#This Row],[Date de mise à jour Eau chaude 2]]))</f>
        <v>null</v>
      </c>
    </row>
    <row r="4609" spans="1:23" x14ac:dyDescent="0.25">
      <c r="A4609" t="str">
        <f>IF(ISBLANK(Erfassung[[#This Row],[Nom de rue]]),"null",Erfassung[[#This Row],[Nom de rue]])</f>
        <v>null</v>
      </c>
      <c r="B4609" t="str">
        <f>IF(ISBLANK(Erfassung[[#This Row],[Numéro d''entrée]]),"null",Erfassung[[#This Row],[Numéro d''entrée]])</f>
        <v>null</v>
      </c>
      <c r="C4609" t="str">
        <f>IF(ISBLANK(Erfassung[[#This Row],[NPA]]),"null",Erfassung[[#This Row],[NPA]])</f>
        <v>null</v>
      </c>
      <c r="D4609" t="str">
        <f>IF(ISBLANK(Erfassung[[#This Row],[Localité]]),"null",Erfassung[[#This Row],[Localité]])</f>
        <v>null</v>
      </c>
      <c r="E4609" t="str">
        <f>IF(ISBLANK(Erfassung[[#This Row],[Commune]]),"null",Erfassung[[#This Row],[Commune]])</f>
        <v>null</v>
      </c>
      <c r="F4609" t="str">
        <f>IF(ISBLANK(Erfassung[[#This Row],[Surface énergétique de référence]]),"null",Erfassung[[#This Row],[Surface énergétique de référence]])</f>
        <v>null</v>
      </c>
      <c r="G4609" t="str">
        <f>IF(ISBLANK(Erfassung[[#This Row],[EGID]]),"null",Erfassung[[#This Row],[EGID]])</f>
        <v>null</v>
      </c>
      <c r="H4609" t="str">
        <f>IF(ISBLANK(Erfassung[[#This Row],[Générateur de chaleur Chauffage 1]]),"null",LEFT(Erfassung[[#This Row],[Générateur de chaleur Chauffage 1]],4))</f>
        <v>null</v>
      </c>
      <c r="I4609" t="str">
        <f>IF(ISBLANK(Erfassung[[#This Row],[Source d’énergie / de chaleur Chauffage 1]]),"null",LEFT(Erfassung[[#This Row],[Source d’énergie / de chaleur Chauffage 1]],4))</f>
        <v>null</v>
      </c>
      <c r="J4609" t="str">
        <f>IF(ISBLANK(Erfassung[[#This Row],[Source d’information Chauffage 1]]),"null",LEFT(Erfassung[[#This Row],[Source d’information Chauffage 1]],3))</f>
        <v>null</v>
      </c>
      <c r="K4609" s="3" t="str">
        <f>IF(ISBLANK(Erfassung[[#This Row],[Date de mise à jour Chauffage 1]]),"null",Erfassung[[#This Row],[Date de mise à jour Chauffage 1]])</f>
        <v>null</v>
      </c>
      <c r="L4609" t="str">
        <f>IF(ISBLANK(Erfassung[[#This Row],[Générateur de chaleur Chauffage 2]]),"null",LEFT(Erfassung[[#This Row],[Générateur de chaleur Chauffage 2]],4))</f>
        <v>null</v>
      </c>
      <c r="M4609" t="str">
        <f>IF(ISBLANK(Erfassung[[#This Row],[Source d’énergie / de chaleur Chauffage 2]]),"null",LEFT(Erfassung[[#This Row],[Source d’énergie / de chaleur Chauffage 2]],4))</f>
        <v>null</v>
      </c>
      <c r="N4609" t="str">
        <f>IF(ISBLANK(Erfassung[[#This Row],[Source d’information Chauffage 2]]),"null",LEFT(Erfassung[[#This Row],[Source d’information Chauffage 2]],4))</f>
        <v>null</v>
      </c>
      <c r="O4609" s="3" t="str">
        <f>IF(ISBLANK(Erfassung[[#This Row],[Date de mise à jour Chauffage 2]]),"null",Erfassung[[#This Row],[Date de mise à jour Chauffage 2]])</f>
        <v>null</v>
      </c>
      <c r="P4609" t="str">
        <f>IF(ISBLANK(Erfassung[[#This Row],[Générateur de chaleur Eau chaude 1]]),"null",LEFT(Erfassung[[#This Row],[Générateur de chaleur Eau chaude 1]],4))</f>
        <v>null</v>
      </c>
      <c r="Q4609" t="str">
        <f>IF(ISBLANK(Erfassung[[#This Row],[Source d’énergie / de chaleur Eau chaude 1]]),"null",LEFT(Erfassung[[#This Row],[Source d’énergie / de chaleur Eau chaude 1]],4))</f>
        <v>null</v>
      </c>
      <c r="R4609" t="str">
        <f>IF(ISBLANK(Erfassung[[#This Row],[Source d’information Eau chaude 1]]),"null",LEFT(Erfassung[[#This Row],[Source d’information Eau chaude 1]],4))</f>
        <v>null</v>
      </c>
      <c r="S4609" s="3" t="str">
        <f>IF(ISBLANK(Erfassung[[#This Row],[Date de mise à jour Eau chaude 1]]),"null",(Erfassung[[#This Row],[Date de mise à jour Eau chaude 1]]))</f>
        <v>null</v>
      </c>
      <c r="T4609" t="str">
        <f>IF(ISBLANK(Erfassung[[#This Row],[Générateur de chaleur Eau chaude 2]]),"null",LEFT(Erfassung[[#This Row],[Générateur de chaleur Eau chaude 2]],4))</f>
        <v>null</v>
      </c>
      <c r="U4609" t="str">
        <f>IF(ISBLANK(Erfassung[[#This Row],[Source d’énergie / de chaleur Eau chaude 2]]),"null",LEFT(Erfassung[[#This Row],[Source d’énergie / de chaleur Eau chaude 2]],4))</f>
        <v>null</v>
      </c>
      <c r="V4609" t="str">
        <f>IF(ISBLANK(Erfassung[[#This Row],[Source d’information Eau chaude 2]]),"null",LEFT(Erfassung[[#This Row],[Source d’information Eau chaude 2]],4))</f>
        <v>null</v>
      </c>
      <c r="W4609" s="3" t="str">
        <f>IF(ISBLANK(Erfassung[[#This Row],[Date de mise à jour Eau chaude 2]]),"null",(Erfassung[[#This Row],[Date de mise à jour Eau chaude 2]]))</f>
        <v>null</v>
      </c>
    </row>
    <row r="4610" spans="1:23" x14ac:dyDescent="0.25">
      <c r="A4610" t="str">
        <f>IF(ISBLANK(Erfassung[[#This Row],[Nom de rue]]),"null",Erfassung[[#This Row],[Nom de rue]])</f>
        <v>null</v>
      </c>
      <c r="B4610" t="str">
        <f>IF(ISBLANK(Erfassung[[#This Row],[Numéro d''entrée]]),"null",Erfassung[[#This Row],[Numéro d''entrée]])</f>
        <v>null</v>
      </c>
      <c r="C4610" t="str">
        <f>IF(ISBLANK(Erfassung[[#This Row],[NPA]]),"null",Erfassung[[#This Row],[NPA]])</f>
        <v>null</v>
      </c>
      <c r="D4610" t="str">
        <f>IF(ISBLANK(Erfassung[[#This Row],[Localité]]),"null",Erfassung[[#This Row],[Localité]])</f>
        <v>null</v>
      </c>
      <c r="E4610" t="str">
        <f>IF(ISBLANK(Erfassung[[#This Row],[Commune]]),"null",Erfassung[[#This Row],[Commune]])</f>
        <v>null</v>
      </c>
      <c r="F4610" t="str">
        <f>IF(ISBLANK(Erfassung[[#This Row],[Surface énergétique de référence]]),"null",Erfassung[[#This Row],[Surface énergétique de référence]])</f>
        <v>null</v>
      </c>
      <c r="G4610" t="str">
        <f>IF(ISBLANK(Erfassung[[#This Row],[EGID]]),"null",Erfassung[[#This Row],[EGID]])</f>
        <v>null</v>
      </c>
      <c r="H4610" t="str">
        <f>IF(ISBLANK(Erfassung[[#This Row],[Générateur de chaleur Chauffage 1]]),"null",LEFT(Erfassung[[#This Row],[Générateur de chaleur Chauffage 1]],4))</f>
        <v>null</v>
      </c>
      <c r="I4610" t="str">
        <f>IF(ISBLANK(Erfassung[[#This Row],[Source d’énergie / de chaleur Chauffage 1]]),"null",LEFT(Erfassung[[#This Row],[Source d’énergie / de chaleur Chauffage 1]],4))</f>
        <v>null</v>
      </c>
      <c r="J4610" t="str">
        <f>IF(ISBLANK(Erfassung[[#This Row],[Source d’information Chauffage 1]]),"null",LEFT(Erfassung[[#This Row],[Source d’information Chauffage 1]],3))</f>
        <v>null</v>
      </c>
      <c r="K4610" s="3" t="str">
        <f>IF(ISBLANK(Erfassung[[#This Row],[Date de mise à jour Chauffage 1]]),"null",Erfassung[[#This Row],[Date de mise à jour Chauffage 1]])</f>
        <v>null</v>
      </c>
      <c r="L4610" t="str">
        <f>IF(ISBLANK(Erfassung[[#This Row],[Générateur de chaleur Chauffage 2]]),"null",LEFT(Erfassung[[#This Row],[Générateur de chaleur Chauffage 2]],4))</f>
        <v>null</v>
      </c>
      <c r="M4610" t="str">
        <f>IF(ISBLANK(Erfassung[[#This Row],[Source d’énergie / de chaleur Chauffage 2]]),"null",LEFT(Erfassung[[#This Row],[Source d’énergie / de chaleur Chauffage 2]],4))</f>
        <v>null</v>
      </c>
      <c r="N4610" t="str">
        <f>IF(ISBLANK(Erfassung[[#This Row],[Source d’information Chauffage 2]]),"null",LEFT(Erfassung[[#This Row],[Source d’information Chauffage 2]],4))</f>
        <v>null</v>
      </c>
      <c r="O4610" s="3" t="str">
        <f>IF(ISBLANK(Erfassung[[#This Row],[Date de mise à jour Chauffage 2]]),"null",Erfassung[[#This Row],[Date de mise à jour Chauffage 2]])</f>
        <v>null</v>
      </c>
      <c r="P4610" t="str">
        <f>IF(ISBLANK(Erfassung[[#This Row],[Générateur de chaleur Eau chaude 1]]),"null",LEFT(Erfassung[[#This Row],[Générateur de chaleur Eau chaude 1]],4))</f>
        <v>null</v>
      </c>
      <c r="Q4610" t="str">
        <f>IF(ISBLANK(Erfassung[[#This Row],[Source d’énergie / de chaleur Eau chaude 1]]),"null",LEFT(Erfassung[[#This Row],[Source d’énergie / de chaleur Eau chaude 1]],4))</f>
        <v>null</v>
      </c>
      <c r="R4610" t="str">
        <f>IF(ISBLANK(Erfassung[[#This Row],[Source d’information Eau chaude 1]]),"null",LEFT(Erfassung[[#This Row],[Source d’information Eau chaude 1]],4))</f>
        <v>null</v>
      </c>
      <c r="S4610" s="3" t="str">
        <f>IF(ISBLANK(Erfassung[[#This Row],[Date de mise à jour Eau chaude 1]]),"null",(Erfassung[[#This Row],[Date de mise à jour Eau chaude 1]]))</f>
        <v>null</v>
      </c>
      <c r="T4610" t="str">
        <f>IF(ISBLANK(Erfassung[[#This Row],[Générateur de chaleur Eau chaude 2]]),"null",LEFT(Erfassung[[#This Row],[Générateur de chaleur Eau chaude 2]],4))</f>
        <v>null</v>
      </c>
      <c r="U4610" t="str">
        <f>IF(ISBLANK(Erfassung[[#This Row],[Source d’énergie / de chaleur Eau chaude 2]]),"null",LEFT(Erfassung[[#This Row],[Source d’énergie / de chaleur Eau chaude 2]],4))</f>
        <v>null</v>
      </c>
      <c r="V4610" t="str">
        <f>IF(ISBLANK(Erfassung[[#This Row],[Source d’information Eau chaude 2]]),"null",LEFT(Erfassung[[#This Row],[Source d’information Eau chaude 2]],4))</f>
        <v>null</v>
      </c>
      <c r="W4610" s="3" t="str">
        <f>IF(ISBLANK(Erfassung[[#This Row],[Date de mise à jour Eau chaude 2]]),"null",(Erfassung[[#This Row],[Date de mise à jour Eau chaude 2]]))</f>
        <v>null</v>
      </c>
    </row>
    <row r="4611" spans="1:23" x14ac:dyDescent="0.25">
      <c r="A4611" t="str">
        <f>IF(ISBLANK(Erfassung[[#This Row],[Nom de rue]]),"null",Erfassung[[#This Row],[Nom de rue]])</f>
        <v>null</v>
      </c>
      <c r="B4611" t="str">
        <f>IF(ISBLANK(Erfassung[[#This Row],[Numéro d''entrée]]),"null",Erfassung[[#This Row],[Numéro d''entrée]])</f>
        <v>null</v>
      </c>
      <c r="C4611" t="str">
        <f>IF(ISBLANK(Erfassung[[#This Row],[NPA]]),"null",Erfassung[[#This Row],[NPA]])</f>
        <v>null</v>
      </c>
      <c r="D4611" t="str">
        <f>IF(ISBLANK(Erfassung[[#This Row],[Localité]]),"null",Erfassung[[#This Row],[Localité]])</f>
        <v>null</v>
      </c>
      <c r="E4611" t="str">
        <f>IF(ISBLANK(Erfassung[[#This Row],[Commune]]),"null",Erfassung[[#This Row],[Commune]])</f>
        <v>null</v>
      </c>
      <c r="F4611" t="str">
        <f>IF(ISBLANK(Erfassung[[#This Row],[Surface énergétique de référence]]),"null",Erfassung[[#This Row],[Surface énergétique de référence]])</f>
        <v>null</v>
      </c>
      <c r="G4611" t="str">
        <f>IF(ISBLANK(Erfassung[[#This Row],[EGID]]),"null",Erfassung[[#This Row],[EGID]])</f>
        <v>null</v>
      </c>
      <c r="H4611" t="str">
        <f>IF(ISBLANK(Erfassung[[#This Row],[Générateur de chaleur Chauffage 1]]),"null",LEFT(Erfassung[[#This Row],[Générateur de chaleur Chauffage 1]],4))</f>
        <v>null</v>
      </c>
      <c r="I4611" t="str">
        <f>IF(ISBLANK(Erfassung[[#This Row],[Source d’énergie / de chaleur Chauffage 1]]),"null",LEFT(Erfassung[[#This Row],[Source d’énergie / de chaleur Chauffage 1]],4))</f>
        <v>null</v>
      </c>
      <c r="J4611" t="str">
        <f>IF(ISBLANK(Erfassung[[#This Row],[Source d’information Chauffage 1]]),"null",LEFT(Erfassung[[#This Row],[Source d’information Chauffage 1]],3))</f>
        <v>null</v>
      </c>
      <c r="K4611" s="3" t="str">
        <f>IF(ISBLANK(Erfassung[[#This Row],[Date de mise à jour Chauffage 1]]),"null",Erfassung[[#This Row],[Date de mise à jour Chauffage 1]])</f>
        <v>null</v>
      </c>
      <c r="L4611" t="str">
        <f>IF(ISBLANK(Erfassung[[#This Row],[Générateur de chaleur Chauffage 2]]),"null",LEFT(Erfassung[[#This Row],[Générateur de chaleur Chauffage 2]],4))</f>
        <v>null</v>
      </c>
      <c r="M4611" t="str">
        <f>IF(ISBLANK(Erfassung[[#This Row],[Source d’énergie / de chaleur Chauffage 2]]),"null",LEFT(Erfassung[[#This Row],[Source d’énergie / de chaleur Chauffage 2]],4))</f>
        <v>null</v>
      </c>
      <c r="N4611" t="str">
        <f>IF(ISBLANK(Erfassung[[#This Row],[Source d’information Chauffage 2]]),"null",LEFT(Erfassung[[#This Row],[Source d’information Chauffage 2]],4))</f>
        <v>null</v>
      </c>
      <c r="O4611" s="3" t="str">
        <f>IF(ISBLANK(Erfassung[[#This Row],[Date de mise à jour Chauffage 2]]),"null",Erfassung[[#This Row],[Date de mise à jour Chauffage 2]])</f>
        <v>null</v>
      </c>
      <c r="P4611" t="str">
        <f>IF(ISBLANK(Erfassung[[#This Row],[Générateur de chaleur Eau chaude 1]]),"null",LEFT(Erfassung[[#This Row],[Générateur de chaleur Eau chaude 1]],4))</f>
        <v>null</v>
      </c>
      <c r="Q4611" t="str">
        <f>IF(ISBLANK(Erfassung[[#This Row],[Source d’énergie / de chaleur Eau chaude 1]]),"null",LEFT(Erfassung[[#This Row],[Source d’énergie / de chaleur Eau chaude 1]],4))</f>
        <v>null</v>
      </c>
      <c r="R4611" t="str">
        <f>IF(ISBLANK(Erfassung[[#This Row],[Source d’information Eau chaude 1]]),"null",LEFT(Erfassung[[#This Row],[Source d’information Eau chaude 1]],4))</f>
        <v>null</v>
      </c>
      <c r="S4611" s="3" t="str">
        <f>IF(ISBLANK(Erfassung[[#This Row],[Date de mise à jour Eau chaude 1]]),"null",(Erfassung[[#This Row],[Date de mise à jour Eau chaude 1]]))</f>
        <v>null</v>
      </c>
      <c r="T4611" t="str">
        <f>IF(ISBLANK(Erfassung[[#This Row],[Générateur de chaleur Eau chaude 2]]),"null",LEFT(Erfassung[[#This Row],[Générateur de chaleur Eau chaude 2]],4))</f>
        <v>null</v>
      </c>
      <c r="U4611" t="str">
        <f>IF(ISBLANK(Erfassung[[#This Row],[Source d’énergie / de chaleur Eau chaude 2]]),"null",LEFT(Erfassung[[#This Row],[Source d’énergie / de chaleur Eau chaude 2]],4))</f>
        <v>null</v>
      </c>
      <c r="V4611" t="str">
        <f>IF(ISBLANK(Erfassung[[#This Row],[Source d’information Eau chaude 2]]),"null",LEFT(Erfassung[[#This Row],[Source d’information Eau chaude 2]],4))</f>
        <v>null</v>
      </c>
      <c r="W4611" s="3" t="str">
        <f>IF(ISBLANK(Erfassung[[#This Row],[Date de mise à jour Eau chaude 2]]),"null",(Erfassung[[#This Row],[Date de mise à jour Eau chaude 2]]))</f>
        <v>null</v>
      </c>
    </row>
    <row r="4612" spans="1:23" x14ac:dyDescent="0.25">
      <c r="A4612" t="str">
        <f>IF(ISBLANK(Erfassung[[#This Row],[Nom de rue]]),"null",Erfassung[[#This Row],[Nom de rue]])</f>
        <v>null</v>
      </c>
      <c r="B4612" t="str">
        <f>IF(ISBLANK(Erfassung[[#This Row],[Numéro d''entrée]]),"null",Erfassung[[#This Row],[Numéro d''entrée]])</f>
        <v>null</v>
      </c>
      <c r="C4612" t="str">
        <f>IF(ISBLANK(Erfassung[[#This Row],[NPA]]),"null",Erfassung[[#This Row],[NPA]])</f>
        <v>null</v>
      </c>
      <c r="D4612" t="str">
        <f>IF(ISBLANK(Erfassung[[#This Row],[Localité]]),"null",Erfassung[[#This Row],[Localité]])</f>
        <v>null</v>
      </c>
      <c r="E4612" t="str">
        <f>IF(ISBLANK(Erfassung[[#This Row],[Commune]]),"null",Erfassung[[#This Row],[Commune]])</f>
        <v>null</v>
      </c>
      <c r="F4612" t="str">
        <f>IF(ISBLANK(Erfassung[[#This Row],[Surface énergétique de référence]]),"null",Erfassung[[#This Row],[Surface énergétique de référence]])</f>
        <v>null</v>
      </c>
      <c r="G4612" t="str">
        <f>IF(ISBLANK(Erfassung[[#This Row],[EGID]]),"null",Erfassung[[#This Row],[EGID]])</f>
        <v>null</v>
      </c>
      <c r="H4612" t="str">
        <f>IF(ISBLANK(Erfassung[[#This Row],[Générateur de chaleur Chauffage 1]]),"null",LEFT(Erfassung[[#This Row],[Générateur de chaleur Chauffage 1]],4))</f>
        <v>null</v>
      </c>
      <c r="I4612" t="str">
        <f>IF(ISBLANK(Erfassung[[#This Row],[Source d’énergie / de chaleur Chauffage 1]]),"null",LEFT(Erfassung[[#This Row],[Source d’énergie / de chaleur Chauffage 1]],4))</f>
        <v>null</v>
      </c>
      <c r="J4612" t="str">
        <f>IF(ISBLANK(Erfassung[[#This Row],[Source d’information Chauffage 1]]),"null",LEFT(Erfassung[[#This Row],[Source d’information Chauffage 1]],3))</f>
        <v>null</v>
      </c>
      <c r="K4612" s="3" t="str">
        <f>IF(ISBLANK(Erfassung[[#This Row],[Date de mise à jour Chauffage 1]]),"null",Erfassung[[#This Row],[Date de mise à jour Chauffage 1]])</f>
        <v>null</v>
      </c>
      <c r="L4612" t="str">
        <f>IF(ISBLANK(Erfassung[[#This Row],[Générateur de chaleur Chauffage 2]]),"null",LEFT(Erfassung[[#This Row],[Générateur de chaleur Chauffage 2]],4))</f>
        <v>null</v>
      </c>
      <c r="M4612" t="str">
        <f>IF(ISBLANK(Erfassung[[#This Row],[Source d’énergie / de chaleur Chauffage 2]]),"null",LEFT(Erfassung[[#This Row],[Source d’énergie / de chaleur Chauffage 2]],4))</f>
        <v>null</v>
      </c>
      <c r="N4612" t="str">
        <f>IF(ISBLANK(Erfassung[[#This Row],[Source d’information Chauffage 2]]),"null",LEFT(Erfassung[[#This Row],[Source d’information Chauffage 2]],4))</f>
        <v>null</v>
      </c>
      <c r="O4612" s="3" t="str">
        <f>IF(ISBLANK(Erfassung[[#This Row],[Date de mise à jour Chauffage 2]]),"null",Erfassung[[#This Row],[Date de mise à jour Chauffage 2]])</f>
        <v>null</v>
      </c>
      <c r="P4612" t="str">
        <f>IF(ISBLANK(Erfassung[[#This Row],[Générateur de chaleur Eau chaude 1]]),"null",LEFT(Erfassung[[#This Row],[Générateur de chaleur Eau chaude 1]],4))</f>
        <v>null</v>
      </c>
      <c r="Q4612" t="str">
        <f>IF(ISBLANK(Erfassung[[#This Row],[Source d’énergie / de chaleur Eau chaude 1]]),"null",LEFT(Erfassung[[#This Row],[Source d’énergie / de chaleur Eau chaude 1]],4))</f>
        <v>null</v>
      </c>
      <c r="R4612" t="str">
        <f>IF(ISBLANK(Erfassung[[#This Row],[Source d’information Eau chaude 1]]),"null",LEFT(Erfassung[[#This Row],[Source d’information Eau chaude 1]],4))</f>
        <v>null</v>
      </c>
      <c r="S4612" s="3" t="str">
        <f>IF(ISBLANK(Erfassung[[#This Row],[Date de mise à jour Eau chaude 1]]),"null",(Erfassung[[#This Row],[Date de mise à jour Eau chaude 1]]))</f>
        <v>null</v>
      </c>
      <c r="T4612" t="str">
        <f>IF(ISBLANK(Erfassung[[#This Row],[Générateur de chaleur Eau chaude 2]]),"null",LEFT(Erfassung[[#This Row],[Générateur de chaleur Eau chaude 2]],4))</f>
        <v>null</v>
      </c>
      <c r="U4612" t="str">
        <f>IF(ISBLANK(Erfassung[[#This Row],[Source d’énergie / de chaleur Eau chaude 2]]),"null",LEFT(Erfassung[[#This Row],[Source d’énergie / de chaleur Eau chaude 2]],4))</f>
        <v>null</v>
      </c>
      <c r="V4612" t="str">
        <f>IF(ISBLANK(Erfassung[[#This Row],[Source d’information Eau chaude 2]]),"null",LEFT(Erfassung[[#This Row],[Source d’information Eau chaude 2]],4))</f>
        <v>null</v>
      </c>
      <c r="W4612" s="3" t="str">
        <f>IF(ISBLANK(Erfassung[[#This Row],[Date de mise à jour Eau chaude 2]]),"null",(Erfassung[[#This Row],[Date de mise à jour Eau chaude 2]]))</f>
        <v>null</v>
      </c>
    </row>
    <row r="4613" spans="1:23" x14ac:dyDescent="0.25">
      <c r="A4613" t="str">
        <f>IF(ISBLANK(Erfassung[[#This Row],[Nom de rue]]),"null",Erfassung[[#This Row],[Nom de rue]])</f>
        <v>null</v>
      </c>
      <c r="B4613" t="str">
        <f>IF(ISBLANK(Erfassung[[#This Row],[Numéro d''entrée]]),"null",Erfassung[[#This Row],[Numéro d''entrée]])</f>
        <v>null</v>
      </c>
      <c r="C4613" t="str">
        <f>IF(ISBLANK(Erfassung[[#This Row],[NPA]]),"null",Erfassung[[#This Row],[NPA]])</f>
        <v>null</v>
      </c>
      <c r="D4613" t="str">
        <f>IF(ISBLANK(Erfassung[[#This Row],[Localité]]),"null",Erfassung[[#This Row],[Localité]])</f>
        <v>null</v>
      </c>
      <c r="E4613" t="str">
        <f>IF(ISBLANK(Erfassung[[#This Row],[Commune]]),"null",Erfassung[[#This Row],[Commune]])</f>
        <v>null</v>
      </c>
      <c r="F4613" t="str">
        <f>IF(ISBLANK(Erfassung[[#This Row],[Surface énergétique de référence]]),"null",Erfassung[[#This Row],[Surface énergétique de référence]])</f>
        <v>null</v>
      </c>
      <c r="G4613" t="str">
        <f>IF(ISBLANK(Erfassung[[#This Row],[EGID]]),"null",Erfassung[[#This Row],[EGID]])</f>
        <v>null</v>
      </c>
      <c r="H4613" t="str">
        <f>IF(ISBLANK(Erfassung[[#This Row],[Générateur de chaleur Chauffage 1]]),"null",LEFT(Erfassung[[#This Row],[Générateur de chaleur Chauffage 1]],4))</f>
        <v>null</v>
      </c>
      <c r="I4613" t="str">
        <f>IF(ISBLANK(Erfassung[[#This Row],[Source d’énergie / de chaleur Chauffage 1]]),"null",LEFT(Erfassung[[#This Row],[Source d’énergie / de chaleur Chauffage 1]],4))</f>
        <v>null</v>
      </c>
      <c r="J4613" t="str">
        <f>IF(ISBLANK(Erfassung[[#This Row],[Source d’information Chauffage 1]]),"null",LEFT(Erfassung[[#This Row],[Source d’information Chauffage 1]],3))</f>
        <v>null</v>
      </c>
      <c r="K4613" s="3" t="str">
        <f>IF(ISBLANK(Erfassung[[#This Row],[Date de mise à jour Chauffage 1]]),"null",Erfassung[[#This Row],[Date de mise à jour Chauffage 1]])</f>
        <v>null</v>
      </c>
      <c r="L4613" t="str">
        <f>IF(ISBLANK(Erfassung[[#This Row],[Générateur de chaleur Chauffage 2]]),"null",LEFT(Erfassung[[#This Row],[Générateur de chaleur Chauffage 2]],4))</f>
        <v>null</v>
      </c>
      <c r="M4613" t="str">
        <f>IF(ISBLANK(Erfassung[[#This Row],[Source d’énergie / de chaleur Chauffage 2]]),"null",LEFT(Erfassung[[#This Row],[Source d’énergie / de chaleur Chauffage 2]],4))</f>
        <v>null</v>
      </c>
      <c r="N4613" t="str">
        <f>IF(ISBLANK(Erfassung[[#This Row],[Source d’information Chauffage 2]]),"null",LEFT(Erfassung[[#This Row],[Source d’information Chauffage 2]],4))</f>
        <v>null</v>
      </c>
      <c r="O4613" s="3" t="str">
        <f>IF(ISBLANK(Erfassung[[#This Row],[Date de mise à jour Chauffage 2]]),"null",Erfassung[[#This Row],[Date de mise à jour Chauffage 2]])</f>
        <v>null</v>
      </c>
      <c r="P4613" t="str">
        <f>IF(ISBLANK(Erfassung[[#This Row],[Générateur de chaleur Eau chaude 1]]),"null",LEFT(Erfassung[[#This Row],[Générateur de chaleur Eau chaude 1]],4))</f>
        <v>null</v>
      </c>
      <c r="Q4613" t="str">
        <f>IF(ISBLANK(Erfassung[[#This Row],[Source d’énergie / de chaleur Eau chaude 1]]),"null",LEFT(Erfassung[[#This Row],[Source d’énergie / de chaleur Eau chaude 1]],4))</f>
        <v>null</v>
      </c>
      <c r="R4613" t="str">
        <f>IF(ISBLANK(Erfassung[[#This Row],[Source d’information Eau chaude 1]]),"null",LEFT(Erfassung[[#This Row],[Source d’information Eau chaude 1]],4))</f>
        <v>null</v>
      </c>
      <c r="S4613" s="3" t="str">
        <f>IF(ISBLANK(Erfassung[[#This Row],[Date de mise à jour Eau chaude 1]]),"null",(Erfassung[[#This Row],[Date de mise à jour Eau chaude 1]]))</f>
        <v>null</v>
      </c>
      <c r="T4613" t="str">
        <f>IF(ISBLANK(Erfassung[[#This Row],[Générateur de chaleur Eau chaude 2]]),"null",LEFT(Erfassung[[#This Row],[Générateur de chaleur Eau chaude 2]],4))</f>
        <v>null</v>
      </c>
      <c r="U4613" t="str">
        <f>IF(ISBLANK(Erfassung[[#This Row],[Source d’énergie / de chaleur Eau chaude 2]]),"null",LEFT(Erfassung[[#This Row],[Source d’énergie / de chaleur Eau chaude 2]],4))</f>
        <v>null</v>
      </c>
      <c r="V4613" t="str">
        <f>IF(ISBLANK(Erfassung[[#This Row],[Source d’information Eau chaude 2]]),"null",LEFT(Erfassung[[#This Row],[Source d’information Eau chaude 2]],4))</f>
        <v>null</v>
      </c>
      <c r="W4613" s="3" t="str">
        <f>IF(ISBLANK(Erfassung[[#This Row],[Date de mise à jour Eau chaude 2]]),"null",(Erfassung[[#This Row],[Date de mise à jour Eau chaude 2]]))</f>
        <v>null</v>
      </c>
    </row>
    <row r="4614" spans="1:23" x14ac:dyDescent="0.25">
      <c r="A4614" t="str">
        <f>IF(ISBLANK(Erfassung[[#This Row],[Nom de rue]]),"null",Erfassung[[#This Row],[Nom de rue]])</f>
        <v>null</v>
      </c>
      <c r="B4614" t="str">
        <f>IF(ISBLANK(Erfassung[[#This Row],[Numéro d''entrée]]),"null",Erfassung[[#This Row],[Numéro d''entrée]])</f>
        <v>null</v>
      </c>
      <c r="C4614" t="str">
        <f>IF(ISBLANK(Erfassung[[#This Row],[NPA]]),"null",Erfassung[[#This Row],[NPA]])</f>
        <v>null</v>
      </c>
      <c r="D4614" t="str">
        <f>IF(ISBLANK(Erfassung[[#This Row],[Localité]]),"null",Erfassung[[#This Row],[Localité]])</f>
        <v>null</v>
      </c>
      <c r="E4614" t="str">
        <f>IF(ISBLANK(Erfassung[[#This Row],[Commune]]),"null",Erfassung[[#This Row],[Commune]])</f>
        <v>null</v>
      </c>
      <c r="F4614" t="str">
        <f>IF(ISBLANK(Erfassung[[#This Row],[Surface énergétique de référence]]),"null",Erfassung[[#This Row],[Surface énergétique de référence]])</f>
        <v>null</v>
      </c>
      <c r="G4614" t="str">
        <f>IF(ISBLANK(Erfassung[[#This Row],[EGID]]),"null",Erfassung[[#This Row],[EGID]])</f>
        <v>null</v>
      </c>
      <c r="H4614" t="str">
        <f>IF(ISBLANK(Erfassung[[#This Row],[Générateur de chaleur Chauffage 1]]),"null",LEFT(Erfassung[[#This Row],[Générateur de chaleur Chauffage 1]],4))</f>
        <v>null</v>
      </c>
      <c r="I4614" t="str">
        <f>IF(ISBLANK(Erfassung[[#This Row],[Source d’énergie / de chaleur Chauffage 1]]),"null",LEFT(Erfassung[[#This Row],[Source d’énergie / de chaleur Chauffage 1]],4))</f>
        <v>null</v>
      </c>
      <c r="J4614" t="str">
        <f>IF(ISBLANK(Erfassung[[#This Row],[Source d’information Chauffage 1]]),"null",LEFT(Erfassung[[#This Row],[Source d’information Chauffage 1]],3))</f>
        <v>null</v>
      </c>
      <c r="K4614" s="3" t="str">
        <f>IF(ISBLANK(Erfassung[[#This Row],[Date de mise à jour Chauffage 1]]),"null",Erfassung[[#This Row],[Date de mise à jour Chauffage 1]])</f>
        <v>null</v>
      </c>
      <c r="L4614" t="str">
        <f>IF(ISBLANK(Erfassung[[#This Row],[Générateur de chaleur Chauffage 2]]),"null",LEFT(Erfassung[[#This Row],[Générateur de chaleur Chauffage 2]],4))</f>
        <v>null</v>
      </c>
      <c r="M4614" t="str">
        <f>IF(ISBLANK(Erfassung[[#This Row],[Source d’énergie / de chaleur Chauffage 2]]),"null",LEFT(Erfassung[[#This Row],[Source d’énergie / de chaleur Chauffage 2]],4))</f>
        <v>null</v>
      </c>
      <c r="N4614" t="str">
        <f>IF(ISBLANK(Erfassung[[#This Row],[Source d’information Chauffage 2]]),"null",LEFT(Erfassung[[#This Row],[Source d’information Chauffage 2]],4))</f>
        <v>null</v>
      </c>
      <c r="O4614" s="3" t="str">
        <f>IF(ISBLANK(Erfassung[[#This Row],[Date de mise à jour Chauffage 2]]),"null",Erfassung[[#This Row],[Date de mise à jour Chauffage 2]])</f>
        <v>null</v>
      </c>
      <c r="P4614" t="str">
        <f>IF(ISBLANK(Erfassung[[#This Row],[Générateur de chaleur Eau chaude 1]]),"null",LEFT(Erfassung[[#This Row],[Générateur de chaleur Eau chaude 1]],4))</f>
        <v>null</v>
      </c>
      <c r="Q4614" t="str">
        <f>IF(ISBLANK(Erfassung[[#This Row],[Source d’énergie / de chaleur Eau chaude 1]]),"null",LEFT(Erfassung[[#This Row],[Source d’énergie / de chaleur Eau chaude 1]],4))</f>
        <v>null</v>
      </c>
      <c r="R4614" t="str">
        <f>IF(ISBLANK(Erfassung[[#This Row],[Source d’information Eau chaude 1]]),"null",LEFT(Erfassung[[#This Row],[Source d’information Eau chaude 1]],4))</f>
        <v>null</v>
      </c>
      <c r="S4614" s="3" t="str">
        <f>IF(ISBLANK(Erfassung[[#This Row],[Date de mise à jour Eau chaude 1]]),"null",(Erfassung[[#This Row],[Date de mise à jour Eau chaude 1]]))</f>
        <v>null</v>
      </c>
      <c r="T4614" t="str">
        <f>IF(ISBLANK(Erfassung[[#This Row],[Générateur de chaleur Eau chaude 2]]),"null",LEFT(Erfassung[[#This Row],[Générateur de chaleur Eau chaude 2]],4))</f>
        <v>null</v>
      </c>
      <c r="U4614" t="str">
        <f>IF(ISBLANK(Erfassung[[#This Row],[Source d’énergie / de chaleur Eau chaude 2]]),"null",LEFT(Erfassung[[#This Row],[Source d’énergie / de chaleur Eau chaude 2]],4))</f>
        <v>null</v>
      </c>
      <c r="V4614" t="str">
        <f>IF(ISBLANK(Erfassung[[#This Row],[Source d’information Eau chaude 2]]),"null",LEFT(Erfassung[[#This Row],[Source d’information Eau chaude 2]],4))</f>
        <v>null</v>
      </c>
      <c r="W4614" s="3" t="str">
        <f>IF(ISBLANK(Erfassung[[#This Row],[Date de mise à jour Eau chaude 2]]),"null",(Erfassung[[#This Row],[Date de mise à jour Eau chaude 2]]))</f>
        <v>null</v>
      </c>
    </row>
    <row r="4615" spans="1:23" x14ac:dyDescent="0.25">
      <c r="A4615" t="str">
        <f>IF(ISBLANK(Erfassung[[#This Row],[Nom de rue]]),"null",Erfassung[[#This Row],[Nom de rue]])</f>
        <v>null</v>
      </c>
      <c r="B4615" t="str">
        <f>IF(ISBLANK(Erfassung[[#This Row],[Numéro d''entrée]]),"null",Erfassung[[#This Row],[Numéro d''entrée]])</f>
        <v>null</v>
      </c>
      <c r="C4615" t="str">
        <f>IF(ISBLANK(Erfassung[[#This Row],[NPA]]),"null",Erfassung[[#This Row],[NPA]])</f>
        <v>null</v>
      </c>
      <c r="D4615" t="str">
        <f>IF(ISBLANK(Erfassung[[#This Row],[Localité]]),"null",Erfassung[[#This Row],[Localité]])</f>
        <v>null</v>
      </c>
      <c r="E4615" t="str">
        <f>IF(ISBLANK(Erfassung[[#This Row],[Commune]]),"null",Erfassung[[#This Row],[Commune]])</f>
        <v>null</v>
      </c>
      <c r="F4615" t="str">
        <f>IF(ISBLANK(Erfassung[[#This Row],[Surface énergétique de référence]]),"null",Erfassung[[#This Row],[Surface énergétique de référence]])</f>
        <v>null</v>
      </c>
      <c r="G4615" t="str">
        <f>IF(ISBLANK(Erfassung[[#This Row],[EGID]]),"null",Erfassung[[#This Row],[EGID]])</f>
        <v>null</v>
      </c>
      <c r="H4615" t="str">
        <f>IF(ISBLANK(Erfassung[[#This Row],[Générateur de chaleur Chauffage 1]]),"null",LEFT(Erfassung[[#This Row],[Générateur de chaleur Chauffage 1]],4))</f>
        <v>null</v>
      </c>
      <c r="I4615" t="str">
        <f>IF(ISBLANK(Erfassung[[#This Row],[Source d’énergie / de chaleur Chauffage 1]]),"null",LEFT(Erfassung[[#This Row],[Source d’énergie / de chaleur Chauffage 1]],4))</f>
        <v>null</v>
      </c>
      <c r="J4615" t="str">
        <f>IF(ISBLANK(Erfassung[[#This Row],[Source d’information Chauffage 1]]),"null",LEFT(Erfassung[[#This Row],[Source d’information Chauffage 1]],3))</f>
        <v>null</v>
      </c>
      <c r="K4615" s="3" t="str">
        <f>IF(ISBLANK(Erfassung[[#This Row],[Date de mise à jour Chauffage 1]]),"null",Erfassung[[#This Row],[Date de mise à jour Chauffage 1]])</f>
        <v>null</v>
      </c>
      <c r="L4615" t="str">
        <f>IF(ISBLANK(Erfassung[[#This Row],[Générateur de chaleur Chauffage 2]]),"null",LEFT(Erfassung[[#This Row],[Générateur de chaleur Chauffage 2]],4))</f>
        <v>null</v>
      </c>
      <c r="M4615" t="str">
        <f>IF(ISBLANK(Erfassung[[#This Row],[Source d’énergie / de chaleur Chauffage 2]]),"null",LEFT(Erfassung[[#This Row],[Source d’énergie / de chaleur Chauffage 2]],4))</f>
        <v>null</v>
      </c>
      <c r="N4615" t="str">
        <f>IF(ISBLANK(Erfassung[[#This Row],[Source d’information Chauffage 2]]),"null",LEFT(Erfassung[[#This Row],[Source d’information Chauffage 2]],4))</f>
        <v>null</v>
      </c>
      <c r="O4615" s="3" t="str">
        <f>IF(ISBLANK(Erfassung[[#This Row],[Date de mise à jour Chauffage 2]]),"null",Erfassung[[#This Row],[Date de mise à jour Chauffage 2]])</f>
        <v>null</v>
      </c>
      <c r="P4615" t="str">
        <f>IF(ISBLANK(Erfassung[[#This Row],[Générateur de chaleur Eau chaude 1]]),"null",LEFT(Erfassung[[#This Row],[Générateur de chaleur Eau chaude 1]],4))</f>
        <v>null</v>
      </c>
      <c r="Q4615" t="str">
        <f>IF(ISBLANK(Erfassung[[#This Row],[Source d’énergie / de chaleur Eau chaude 1]]),"null",LEFT(Erfassung[[#This Row],[Source d’énergie / de chaleur Eau chaude 1]],4))</f>
        <v>null</v>
      </c>
      <c r="R4615" t="str">
        <f>IF(ISBLANK(Erfassung[[#This Row],[Source d’information Eau chaude 1]]),"null",LEFT(Erfassung[[#This Row],[Source d’information Eau chaude 1]],4))</f>
        <v>null</v>
      </c>
      <c r="S4615" s="3" t="str">
        <f>IF(ISBLANK(Erfassung[[#This Row],[Date de mise à jour Eau chaude 1]]),"null",(Erfassung[[#This Row],[Date de mise à jour Eau chaude 1]]))</f>
        <v>null</v>
      </c>
      <c r="T4615" t="str">
        <f>IF(ISBLANK(Erfassung[[#This Row],[Générateur de chaleur Eau chaude 2]]),"null",LEFT(Erfassung[[#This Row],[Générateur de chaleur Eau chaude 2]],4))</f>
        <v>null</v>
      </c>
      <c r="U4615" t="str">
        <f>IF(ISBLANK(Erfassung[[#This Row],[Source d’énergie / de chaleur Eau chaude 2]]),"null",LEFT(Erfassung[[#This Row],[Source d’énergie / de chaleur Eau chaude 2]],4))</f>
        <v>null</v>
      </c>
      <c r="V4615" t="str">
        <f>IF(ISBLANK(Erfassung[[#This Row],[Source d’information Eau chaude 2]]),"null",LEFT(Erfassung[[#This Row],[Source d’information Eau chaude 2]],4))</f>
        <v>null</v>
      </c>
      <c r="W4615" s="3" t="str">
        <f>IF(ISBLANK(Erfassung[[#This Row],[Date de mise à jour Eau chaude 2]]),"null",(Erfassung[[#This Row],[Date de mise à jour Eau chaude 2]]))</f>
        <v>null</v>
      </c>
    </row>
    <row r="4616" spans="1:23" x14ac:dyDescent="0.25">
      <c r="A4616" t="str">
        <f>IF(ISBLANK(Erfassung[[#This Row],[Nom de rue]]),"null",Erfassung[[#This Row],[Nom de rue]])</f>
        <v>null</v>
      </c>
      <c r="B4616" t="str">
        <f>IF(ISBLANK(Erfassung[[#This Row],[Numéro d''entrée]]),"null",Erfassung[[#This Row],[Numéro d''entrée]])</f>
        <v>null</v>
      </c>
      <c r="C4616" t="str">
        <f>IF(ISBLANK(Erfassung[[#This Row],[NPA]]),"null",Erfassung[[#This Row],[NPA]])</f>
        <v>null</v>
      </c>
      <c r="D4616" t="str">
        <f>IF(ISBLANK(Erfassung[[#This Row],[Localité]]),"null",Erfassung[[#This Row],[Localité]])</f>
        <v>null</v>
      </c>
      <c r="E4616" t="str">
        <f>IF(ISBLANK(Erfassung[[#This Row],[Commune]]),"null",Erfassung[[#This Row],[Commune]])</f>
        <v>null</v>
      </c>
      <c r="F4616" t="str">
        <f>IF(ISBLANK(Erfassung[[#This Row],[Surface énergétique de référence]]),"null",Erfassung[[#This Row],[Surface énergétique de référence]])</f>
        <v>null</v>
      </c>
      <c r="G4616" t="str">
        <f>IF(ISBLANK(Erfassung[[#This Row],[EGID]]),"null",Erfassung[[#This Row],[EGID]])</f>
        <v>null</v>
      </c>
      <c r="H4616" t="str">
        <f>IF(ISBLANK(Erfassung[[#This Row],[Générateur de chaleur Chauffage 1]]),"null",LEFT(Erfassung[[#This Row],[Générateur de chaleur Chauffage 1]],4))</f>
        <v>null</v>
      </c>
      <c r="I4616" t="str">
        <f>IF(ISBLANK(Erfassung[[#This Row],[Source d’énergie / de chaleur Chauffage 1]]),"null",LEFT(Erfassung[[#This Row],[Source d’énergie / de chaleur Chauffage 1]],4))</f>
        <v>null</v>
      </c>
      <c r="J4616" t="str">
        <f>IF(ISBLANK(Erfassung[[#This Row],[Source d’information Chauffage 1]]),"null",LEFT(Erfassung[[#This Row],[Source d’information Chauffage 1]],3))</f>
        <v>null</v>
      </c>
      <c r="K4616" s="3" t="str">
        <f>IF(ISBLANK(Erfassung[[#This Row],[Date de mise à jour Chauffage 1]]),"null",Erfassung[[#This Row],[Date de mise à jour Chauffage 1]])</f>
        <v>null</v>
      </c>
      <c r="L4616" t="str">
        <f>IF(ISBLANK(Erfassung[[#This Row],[Générateur de chaleur Chauffage 2]]),"null",LEFT(Erfassung[[#This Row],[Générateur de chaleur Chauffage 2]],4))</f>
        <v>null</v>
      </c>
      <c r="M4616" t="str">
        <f>IF(ISBLANK(Erfassung[[#This Row],[Source d’énergie / de chaleur Chauffage 2]]),"null",LEFT(Erfassung[[#This Row],[Source d’énergie / de chaleur Chauffage 2]],4))</f>
        <v>null</v>
      </c>
      <c r="N4616" t="str">
        <f>IF(ISBLANK(Erfassung[[#This Row],[Source d’information Chauffage 2]]),"null",LEFT(Erfassung[[#This Row],[Source d’information Chauffage 2]],4))</f>
        <v>null</v>
      </c>
      <c r="O4616" s="3" t="str">
        <f>IF(ISBLANK(Erfassung[[#This Row],[Date de mise à jour Chauffage 2]]),"null",Erfassung[[#This Row],[Date de mise à jour Chauffage 2]])</f>
        <v>null</v>
      </c>
      <c r="P4616" t="str">
        <f>IF(ISBLANK(Erfassung[[#This Row],[Générateur de chaleur Eau chaude 1]]),"null",LEFT(Erfassung[[#This Row],[Générateur de chaleur Eau chaude 1]],4))</f>
        <v>null</v>
      </c>
      <c r="Q4616" t="str">
        <f>IF(ISBLANK(Erfassung[[#This Row],[Source d’énergie / de chaleur Eau chaude 1]]),"null",LEFT(Erfassung[[#This Row],[Source d’énergie / de chaleur Eau chaude 1]],4))</f>
        <v>null</v>
      </c>
      <c r="R4616" t="str">
        <f>IF(ISBLANK(Erfassung[[#This Row],[Source d’information Eau chaude 1]]),"null",LEFT(Erfassung[[#This Row],[Source d’information Eau chaude 1]],4))</f>
        <v>null</v>
      </c>
      <c r="S4616" s="3" t="str">
        <f>IF(ISBLANK(Erfassung[[#This Row],[Date de mise à jour Eau chaude 1]]),"null",(Erfassung[[#This Row],[Date de mise à jour Eau chaude 1]]))</f>
        <v>null</v>
      </c>
      <c r="T4616" t="str">
        <f>IF(ISBLANK(Erfassung[[#This Row],[Générateur de chaleur Eau chaude 2]]),"null",LEFT(Erfassung[[#This Row],[Générateur de chaleur Eau chaude 2]],4))</f>
        <v>null</v>
      </c>
      <c r="U4616" t="str">
        <f>IF(ISBLANK(Erfassung[[#This Row],[Source d’énergie / de chaleur Eau chaude 2]]),"null",LEFT(Erfassung[[#This Row],[Source d’énergie / de chaleur Eau chaude 2]],4))</f>
        <v>null</v>
      </c>
      <c r="V4616" t="str">
        <f>IF(ISBLANK(Erfassung[[#This Row],[Source d’information Eau chaude 2]]),"null",LEFT(Erfassung[[#This Row],[Source d’information Eau chaude 2]],4))</f>
        <v>null</v>
      </c>
      <c r="W4616" s="3" t="str">
        <f>IF(ISBLANK(Erfassung[[#This Row],[Date de mise à jour Eau chaude 2]]),"null",(Erfassung[[#This Row],[Date de mise à jour Eau chaude 2]]))</f>
        <v>null</v>
      </c>
    </row>
    <row r="4617" spans="1:23" x14ac:dyDescent="0.25">
      <c r="A4617" t="str">
        <f>IF(ISBLANK(Erfassung[[#This Row],[Nom de rue]]),"null",Erfassung[[#This Row],[Nom de rue]])</f>
        <v>null</v>
      </c>
      <c r="B4617" t="str">
        <f>IF(ISBLANK(Erfassung[[#This Row],[Numéro d''entrée]]),"null",Erfassung[[#This Row],[Numéro d''entrée]])</f>
        <v>null</v>
      </c>
      <c r="C4617" t="str">
        <f>IF(ISBLANK(Erfassung[[#This Row],[NPA]]),"null",Erfassung[[#This Row],[NPA]])</f>
        <v>null</v>
      </c>
      <c r="D4617" t="str">
        <f>IF(ISBLANK(Erfassung[[#This Row],[Localité]]),"null",Erfassung[[#This Row],[Localité]])</f>
        <v>null</v>
      </c>
      <c r="E4617" t="str">
        <f>IF(ISBLANK(Erfassung[[#This Row],[Commune]]),"null",Erfassung[[#This Row],[Commune]])</f>
        <v>null</v>
      </c>
      <c r="F4617" t="str">
        <f>IF(ISBLANK(Erfassung[[#This Row],[Surface énergétique de référence]]),"null",Erfassung[[#This Row],[Surface énergétique de référence]])</f>
        <v>null</v>
      </c>
      <c r="G4617" t="str">
        <f>IF(ISBLANK(Erfassung[[#This Row],[EGID]]),"null",Erfassung[[#This Row],[EGID]])</f>
        <v>null</v>
      </c>
      <c r="H4617" t="str">
        <f>IF(ISBLANK(Erfassung[[#This Row],[Générateur de chaleur Chauffage 1]]),"null",LEFT(Erfassung[[#This Row],[Générateur de chaleur Chauffage 1]],4))</f>
        <v>null</v>
      </c>
      <c r="I4617" t="str">
        <f>IF(ISBLANK(Erfassung[[#This Row],[Source d’énergie / de chaleur Chauffage 1]]),"null",LEFT(Erfassung[[#This Row],[Source d’énergie / de chaleur Chauffage 1]],4))</f>
        <v>null</v>
      </c>
      <c r="J4617" t="str">
        <f>IF(ISBLANK(Erfassung[[#This Row],[Source d’information Chauffage 1]]),"null",LEFT(Erfassung[[#This Row],[Source d’information Chauffage 1]],3))</f>
        <v>null</v>
      </c>
      <c r="K4617" s="3" t="str">
        <f>IF(ISBLANK(Erfassung[[#This Row],[Date de mise à jour Chauffage 1]]),"null",Erfassung[[#This Row],[Date de mise à jour Chauffage 1]])</f>
        <v>null</v>
      </c>
      <c r="L4617" t="str">
        <f>IF(ISBLANK(Erfassung[[#This Row],[Générateur de chaleur Chauffage 2]]),"null",LEFT(Erfassung[[#This Row],[Générateur de chaleur Chauffage 2]],4))</f>
        <v>null</v>
      </c>
      <c r="M4617" t="str">
        <f>IF(ISBLANK(Erfassung[[#This Row],[Source d’énergie / de chaleur Chauffage 2]]),"null",LEFT(Erfassung[[#This Row],[Source d’énergie / de chaleur Chauffage 2]],4))</f>
        <v>null</v>
      </c>
      <c r="N4617" t="str">
        <f>IF(ISBLANK(Erfassung[[#This Row],[Source d’information Chauffage 2]]),"null",LEFT(Erfassung[[#This Row],[Source d’information Chauffage 2]],4))</f>
        <v>null</v>
      </c>
      <c r="O4617" s="3" t="str">
        <f>IF(ISBLANK(Erfassung[[#This Row],[Date de mise à jour Chauffage 2]]),"null",Erfassung[[#This Row],[Date de mise à jour Chauffage 2]])</f>
        <v>null</v>
      </c>
      <c r="P4617" t="str">
        <f>IF(ISBLANK(Erfassung[[#This Row],[Générateur de chaleur Eau chaude 1]]),"null",LEFT(Erfassung[[#This Row],[Générateur de chaleur Eau chaude 1]],4))</f>
        <v>null</v>
      </c>
      <c r="Q4617" t="str">
        <f>IF(ISBLANK(Erfassung[[#This Row],[Source d’énergie / de chaleur Eau chaude 1]]),"null",LEFT(Erfassung[[#This Row],[Source d’énergie / de chaleur Eau chaude 1]],4))</f>
        <v>null</v>
      </c>
      <c r="R4617" t="str">
        <f>IF(ISBLANK(Erfassung[[#This Row],[Source d’information Eau chaude 1]]),"null",LEFT(Erfassung[[#This Row],[Source d’information Eau chaude 1]],4))</f>
        <v>null</v>
      </c>
      <c r="S4617" s="3" t="str">
        <f>IF(ISBLANK(Erfassung[[#This Row],[Date de mise à jour Eau chaude 1]]),"null",(Erfassung[[#This Row],[Date de mise à jour Eau chaude 1]]))</f>
        <v>null</v>
      </c>
      <c r="T4617" t="str">
        <f>IF(ISBLANK(Erfassung[[#This Row],[Générateur de chaleur Eau chaude 2]]),"null",LEFT(Erfassung[[#This Row],[Générateur de chaleur Eau chaude 2]],4))</f>
        <v>null</v>
      </c>
      <c r="U4617" t="str">
        <f>IF(ISBLANK(Erfassung[[#This Row],[Source d’énergie / de chaleur Eau chaude 2]]),"null",LEFT(Erfassung[[#This Row],[Source d’énergie / de chaleur Eau chaude 2]],4))</f>
        <v>null</v>
      </c>
      <c r="V4617" t="str">
        <f>IF(ISBLANK(Erfassung[[#This Row],[Source d’information Eau chaude 2]]),"null",LEFT(Erfassung[[#This Row],[Source d’information Eau chaude 2]],4))</f>
        <v>null</v>
      </c>
      <c r="W4617" s="3" t="str">
        <f>IF(ISBLANK(Erfassung[[#This Row],[Date de mise à jour Eau chaude 2]]),"null",(Erfassung[[#This Row],[Date de mise à jour Eau chaude 2]]))</f>
        <v>null</v>
      </c>
    </row>
    <row r="4618" spans="1:23" x14ac:dyDescent="0.25">
      <c r="A4618" t="str">
        <f>IF(ISBLANK(Erfassung[[#This Row],[Nom de rue]]),"null",Erfassung[[#This Row],[Nom de rue]])</f>
        <v>null</v>
      </c>
      <c r="B4618" t="str">
        <f>IF(ISBLANK(Erfassung[[#This Row],[Numéro d''entrée]]),"null",Erfassung[[#This Row],[Numéro d''entrée]])</f>
        <v>null</v>
      </c>
      <c r="C4618" t="str">
        <f>IF(ISBLANK(Erfassung[[#This Row],[NPA]]),"null",Erfassung[[#This Row],[NPA]])</f>
        <v>null</v>
      </c>
      <c r="D4618" t="str">
        <f>IF(ISBLANK(Erfassung[[#This Row],[Localité]]),"null",Erfassung[[#This Row],[Localité]])</f>
        <v>null</v>
      </c>
      <c r="E4618" t="str">
        <f>IF(ISBLANK(Erfassung[[#This Row],[Commune]]),"null",Erfassung[[#This Row],[Commune]])</f>
        <v>null</v>
      </c>
      <c r="F4618" t="str">
        <f>IF(ISBLANK(Erfassung[[#This Row],[Surface énergétique de référence]]),"null",Erfassung[[#This Row],[Surface énergétique de référence]])</f>
        <v>null</v>
      </c>
      <c r="G4618" t="str">
        <f>IF(ISBLANK(Erfassung[[#This Row],[EGID]]),"null",Erfassung[[#This Row],[EGID]])</f>
        <v>null</v>
      </c>
      <c r="H4618" t="str">
        <f>IF(ISBLANK(Erfassung[[#This Row],[Générateur de chaleur Chauffage 1]]),"null",LEFT(Erfassung[[#This Row],[Générateur de chaleur Chauffage 1]],4))</f>
        <v>null</v>
      </c>
      <c r="I4618" t="str">
        <f>IF(ISBLANK(Erfassung[[#This Row],[Source d’énergie / de chaleur Chauffage 1]]),"null",LEFT(Erfassung[[#This Row],[Source d’énergie / de chaleur Chauffage 1]],4))</f>
        <v>null</v>
      </c>
      <c r="J4618" t="str">
        <f>IF(ISBLANK(Erfassung[[#This Row],[Source d’information Chauffage 1]]),"null",LEFT(Erfassung[[#This Row],[Source d’information Chauffage 1]],3))</f>
        <v>null</v>
      </c>
      <c r="K4618" s="3" t="str">
        <f>IF(ISBLANK(Erfassung[[#This Row],[Date de mise à jour Chauffage 1]]),"null",Erfassung[[#This Row],[Date de mise à jour Chauffage 1]])</f>
        <v>null</v>
      </c>
      <c r="L4618" t="str">
        <f>IF(ISBLANK(Erfassung[[#This Row],[Générateur de chaleur Chauffage 2]]),"null",LEFT(Erfassung[[#This Row],[Générateur de chaleur Chauffage 2]],4))</f>
        <v>null</v>
      </c>
      <c r="M4618" t="str">
        <f>IF(ISBLANK(Erfassung[[#This Row],[Source d’énergie / de chaleur Chauffage 2]]),"null",LEFT(Erfassung[[#This Row],[Source d’énergie / de chaleur Chauffage 2]],4))</f>
        <v>null</v>
      </c>
      <c r="N4618" t="str">
        <f>IF(ISBLANK(Erfassung[[#This Row],[Source d’information Chauffage 2]]),"null",LEFT(Erfassung[[#This Row],[Source d’information Chauffage 2]],4))</f>
        <v>null</v>
      </c>
      <c r="O4618" s="3" t="str">
        <f>IF(ISBLANK(Erfassung[[#This Row],[Date de mise à jour Chauffage 2]]),"null",Erfassung[[#This Row],[Date de mise à jour Chauffage 2]])</f>
        <v>null</v>
      </c>
      <c r="P4618" t="str">
        <f>IF(ISBLANK(Erfassung[[#This Row],[Générateur de chaleur Eau chaude 1]]),"null",LEFT(Erfassung[[#This Row],[Générateur de chaleur Eau chaude 1]],4))</f>
        <v>null</v>
      </c>
      <c r="Q4618" t="str">
        <f>IF(ISBLANK(Erfassung[[#This Row],[Source d’énergie / de chaleur Eau chaude 1]]),"null",LEFT(Erfassung[[#This Row],[Source d’énergie / de chaleur Eau chaude 1]],4))</f>
        <v>null</v>
      </c>
      <c r="R4618" t="str">
        <f>IF(ISBLANK(Erfassung[[#This Row],[Source d’information Eau chaude 1]]),"null",LEFT(Erfassung[[#This Row],[Source d’information Eau chaude 1]],4))</f>
        <v>null</v>
      </c>
      <c r="S4618" s="3" t="str">
        <f>IF(ISBLANK(Erfassung[[#This Row],[Date de mise à jour Eau chaude 1]]),"null",(Erfassung[[#This Row],[Date de mise à jour Eau chaude 1]]))</f>
        <v>null</v>
      </c>
      <c r="T4618" t="str">
        <f>IF(ISBLANK(Erfassung[[#This Row],[Générateur de chaleur Eau chaude 2]]),"null",LEFT(Erfassung[[#This Row],[Générateur de chaleur Eau chaude 2]],4))</f>
        <v>null</v>
      </c>
      <c r="U4618" t="str">
        <f>IF(ISBLANK(Erfassung[[#This Row],[Source d’énergie / de chaleur Eau chaude 2]]),"null",LEFT(Erfassung[[#This Row],[Source d’énergie / de chaleur Eau chaude 2]],4))</f>
        <v>null</v>
      </c>
      <c r="V4618" t="str">
        <f>IF(ISBLANK(Erfassung[[#This Row],[Source d’information Eau chaude 2]]),"null",LEFT(Erfassung[[#This Row],[Source d’information Eau chaude 2]],4))</f>
        <v>null</v>
      </c>
      <c r="W4618" s="3" t="str">
        <f>IF(ISBLANK(Erfassung[[#This Row],[Date de mise à jour Eau chaude 2]]),"null",(Erfassung[[#This Row],[Date de mise à jour Eau chaude 2]]))</f>
        <v>null</v>
      </c>
    </row>
    <row r="4619" spans="1:23" x14ac:dyDescent="0.25">
      <c r="A4619" t="str">
        <f>IF(ISBLANK(Erfassung[[#This Row],[Nom de rue]]),"null",Erfassung[[#This Row],[Nom de rue]])</f>
        <v>null</v>
      </c>
      <c r="B4619" t="str">
        <f>IF(ISBLANK(Erfassung[[#This Row],[Numéro d''entrée]]),"null",Erfassung[[#This Row],[Numéro d''entrée]])</f>
        <v>null</v>
      </c>
      <c r="C4619" t="str">
        <f>IF(ISBLANK(Erfassung[[#This Row],[NPA]]),"null",Erfassung[[#This Row],[NPA]])</f>
        <v>null</v>
      </c>
      <c r="D4619" t="str">
        <f>IF(ISBLANK(Erfassung[[#This Row],[Localité]]),"null",Erfassung[[#This Row],[Localité]])</f>
        <v>null</v>
      </c>
      <c r="E4619" t="str">
        <f>IF(ISBLANK(Erfassung[[#This Row],[Commune]]),"null",Erfassung[[#This Row],[Commune]])</f>
        <v>null</v>
      </c>
      <c r="F4619" t="str">
        <f>IF(ISBLANK(Erfassung[[#This Row],[Surface énergétique de référence]]),"null",Erfassung[[#This Row],[Surface énergétique de référence]])</f>
        <v>null</v>
      </c>
      <c r="G4619" t="str">
        <f>IF(ISBLANK(Erfassung[[#This Row],[EGID]]),"null",Erfassung[[#This Row],[EGID]])</f>
        <v>null</v>
      </c>
      <c r="H4619" t="str">
        <f>IF(ISBLANK(Erfassung[[#This Row],[Générateur de chaleur Chauffage 1]]),"null",LEFT(Erfassung[[#This Row],[Générateur de chaleur Chauffage 1]],4))</f>
        <v>null</v>
      </c>
      <c r="I4619" t="str">
        <f>IF(ISBLANK(Erfassung[[#This Row],[Source d’énergie / de chaleur Chauffage 1]]),"null",LEFT(Erfassung[[#This Row],[Source d’énergie / de chaleur Chauffage 1]],4))</f>
        <v>null</v>
      </c>
      <c r="J4619" t="str">
        <f>IF(ISBLANK(Erfassung[[#This Row],[Source d’information Chauffage 1]]),"null",LEFT(Erfassung[[#This Row],[Source d’information Chauffage 1]],3))</f>
        <v>null</v>
      </c>
      <c r="K4619" s="3" t="str">
        <f>IF(ISBLANK(Erfassung[[#This Row],[Date de mise à jour Chauffage 1]]),"null",Erfassung[[#This Row],[Date de mise à jour Chauffage 1]])</f>
        <v>null</v>
      </c>
      <c r="L4619" t="str">
        <f>IF(ISBLANK(Erfassung[[#This Row],[Générateur de chaleur Chauffage 2]]),"null",LEFT(Erfassung[[#This Row],[Générateur de chaleur Chauffage 2]],4))</f>
        <v>null</v>
      </c>
      <c r="M4619" t="str">
        <f>IF(ISBLANK(Erfassung[[#This Row],[Source d’énergie / de chaleur Chauffage 2]]),"null",LEFT(Erfassung[[#This Row],[Source d’énergie / de chaleur Chauffage 2]],4))</f>
        <v>null</v>
      </c>
      <c r="N4619" t="str">
        <f>IF(ISBLANK(Erfassung[[#This Row],[Source d’information Chauffage 2]]),"null",LEFT(Erfassung[[#This Row],[Source d’information Chauffage 2]],4))</f>
        <v>null</v>
      </c>
      <c r="O4619" s="3" t="str">
        <f>IF(ISBLANK(Erfassung[[#This Row],[Date de mise à jour Chauffage 2]]),"null",Erfassung[[#This Row],[Date de mise à jour Chauffage 2]])</f>
        <v>null</v>
      </c>
      <c r="P4619" t="str">
        <f>IF(ISBLANK(Erfassung[[#This Row],[Générateur de chaleur Eau chaude 1]]),"null",LEFT(Erfassung[[#This Row],[Générateur de chaleur Eau chaude 1]],4))</f>
        <v>null</v>
      </c>
      <c r="Q4619" t="str">
        <f>IF(ISBLANK(Erfassung[[#This Row],[Source d’énergie / de chaleur Eau chaude 1]]),"null",LEFT(Erfassung[[#This Row],[Source d’énergie / de chaleur Eau chaude 1]],4))</f>
        <v>null</v>
      </c>
      <c r="R4619" t="str">
        <f>IF(ISBLANK(Erfassung[[#This Row],[Source d’information Eau chaude 1]]),"null",LEFT(Erfassung[[#This Row],[Source d’information Eau chaude 1]],4))</f>
        <v>null</v>
      </c>
      <c r="S4619" s="3" t="str">
        <f>IF(ISBLANK(Erfassung[[#This Row],[Date de mise à jour Eau chaude 1]]),"null",(Erfassung[[#This Row],[Date de mise à jour Eau chaude 1]]))</f>
        <v>null</v>
      </c>
      <c r="T4619" t="str">
        <f>IF(ISBLANK(Erfassung[[#This Row],[Générateur de chaleur Eau chaude 2]]),"null",LEFT(Erfassung[[#This Row],[Générateur de chaleur Eau chaude 2]],4))</f>
        <v>null</v>
      </c>
      <c r="U4619" t="str">
        <f>IF(ISBLANK(Erfassung[[#This Row],[Source d’énergie / de chaleur Eau chaude 2]]),"null",LEFT(Erfassung[[#This Row],[Source d’énergie / de chaleur Eau chaude 2]],4))</f>
        <v>null</v>
      </c>
      <c r="V4619" t="str">
        <f>IF(ISBLANK(Erfassung[[#This Row],[Source d’information Eau chaude 2]]),"null",LEFT(Erfassung[[#This Row],[Source d’information Eau chaude 2]],4))</f>
        <v>null</v>
      </c>
      <c r="W4619" s="3" t="str">
        <f>IF(ISBLANK(Erfassung[[#This Row],[Date de mise à jour Eau chaude 2]]),"null",(Erfassung[[#This Row],[Date de mise à jour Eau chaude 2]]))</f>
        <v>null</v>
      </c>
    </row>
    <row r="4620" spans="1:23" x14ac:dyDescent="0.25">
      <c r="A4620" t="str">
        <f>IF(ISBLANK(Erfassung[[#This Row],[Nom de rue]]),"null",Erfassung[[#This Row],[Nom de rue]])</f>
        <v>null</v>
      </c>
      <c r="B4620" t="str">
        <f>IF(ISBLANK(Erfassung[[#This Row],[Numéro d''entrée]]),"null",Erfassung[[#This Row],[Numéro d''entrée]])</f>
        <v>null</v>
      </c>
      <c r="C4620" t="str">
        <f>IF(ISBLANK(Erfassung[[#This Row],[NPA]]),"null",Erfassung[[#This Row],[NPA]])</f>
        <v>null</v>
      </c>
      <c r="D4620" t="str">
        <f>IF(ISBLANK(Erfassung[[#This Row],[Localité]]),"null",Erfassung[[#This Row],[Localité]])</f>
        <v>null</v>
      </c>
      <c r="E4620" t="str">
        <f>IF(ISBLANK(Erfassung[[#This Row],[Commune]]),"null",Erfassung[[#This Row],[Commune]])</f>
        <v>null</v>
      </c>
      <c r="F4620" t="str">
        <f>IF(ISBLANK(Erfassung[[#This Row],[Surface énergétique de référence]]),"null",Erfassung[[#This Row],[Surface énergétique de référence]])</f>
        <v>null</v>
      </c>
      <c r="G4620" t="str">
        <f>IF(ISBLANK(Erfassung[[#This Row],[EGID]]),"null",Erfassung[[#This Row],[EGID]])</f>
        <v>null</v>
      </c>
      <c r="H4620" t="str">
        <f>IF(ISBLANK(Erfassung[[#This Row],[Générateur de chaleur Chauffage 1]]),"null",LEFT(Erfassung[[#This Row],[Générateur de chaleur Chauffage 1]],4))</f>
        <v>null</v>
      </c>
      <c r="I4620" t="str">
        <f>IF(ISBLANK(Erfassung[[#This Row],[Source d’énergie / de chaleur Chauffage 1]]),"null",LEFT(Erfassung[[#This Row],[Source d’énergie / de chaleur Chauffage 1]],4))</f>
        <v>null</v>
      </c>
      <c r="J4620" t="str">
        <f>IF(ISBLANK(Erfassung[[#This Row],[Source d’information Chauffage 1]]),"null",LEFT(Erfassung[[#This Row],[Source d’information Chauffage 1]],3))</f>
        <v>null</v>
      </c>
      <c r="K4620" s="3" t="str">
        <f>IF(ISBLANK(Erfassung[[#This Row],[Date de mise à jour Chauffage 1]]),"null",Erfassung[[#This Row],[Date de mise à jour Chauffage 1]])</f>
        <v>null</v>
      </c>
      <c r="L4620" t="str">
        <f>IF(ISBLANK(Erfassung[[#This Row],[Générateur de chaleur Chauffage 2]]),"null",LEFT(Erfassung[[#This Row],[Générateur de chaleur Chauffage 2]],4))</f>
        <v>null</v>
      </c>
      <c r="M4620" t="str">
        <f>IF(ISBLANK(Erfassung[[#This Row],[Source d’énergie / de chaleur Chauffage 2]]),"null",LEFT(Erfassung[[#This Row],[Source d’énergie / de chaleur Chauffage 2]],4))</f>
        <v>null</v>
      </c>
      <c r="N4620" t="str">
        <f>IF(ISBLANK(Erfassung[[#This Row],[Source d’information Chauffage 2]]),"null",LEFT(Erfassung[[#This Row],[Source d’information Chauffage 2]],4))</f>
        <v>null</v>
      </c>
      <c r="O4620" s="3" t="str">
        <f>IF(ISBLANK(Erfassung[[#This Row],[Date de mise à jour Chauffage 2]]),"null",Erfassung[[#This Row],[Date de mise à jour Chauffage 2]])</f>
        <v>null</v>
      </c>
      <c r="P4620" t="str">
        <f>IF(ISBLANK(Erfassung[[#This Row],[Générateur de chaleur Eau chaude 1]]),"null",LEFT(Erfassung[[#This Row],[Générateur de chaleur Eau chaude 1]],4))</f>
        <v>null</v>
      </c>
      <c r="Q4620" t="str">
        <f>IF(ISBLANK(Erfassung[[#This Row],[Source d’énergie / de chaleur Eau chaude 1]]),"null",LEFT(Erfassung[[#This Row],[Source d’énergie / de chaleur Eau chaude 1]],4))</f>
        <v>null</v>
      </c>
      <c r="R4620" t="str">
        <f>IF(ISBLANK(Erfassung[[#This Row],[Source d’information Eau chaude 1]]),"null",LEFT(Erfassung[[#This Row],[Source d’information Eau chaude 1]],4))</f>
        <v>null</v>
      </c>
      <c r="S4620" s="3" t="str">
        <f>IF(ISBLANK(Erfassung[[#This Row],[Date de mise à jour Eau chaude 1]]),"null",(Erfassung[[#This Row],[Date de mise à jour Eau chaude 1]]))</f>
        <v>null</v>
      </c>
      <c r="T4620" t="str">
        <f>IF(ISBLANK(Erfassung[[#This Row],[Générateur de chaleur Eau chaude 2]]),"null",LEFT(Erfassung[[#This Row],[Générateur de chaleur Eau chaude 2]],4))</f>
        <v>null</v>
      </c>
      <c r="U4620" t="str">
        <f>IF(ISBLANK(Erfassung[[#This Row],[Source d’énergie / de chaleur Eau chaude 2]]),"null",LEFT(Erfassung[[#This Row],[Source d’énergie / de chaleur Eau chaude 2]],4))</f>
        <v>null</v>
      </c>
      <c r="V4620" t="str">
        <f>IF(ISBLANK(Erfassung[[#This Row],[Source d’information Eau chaude 2]]),"null",LEFT(Erfassung[[#This Row],[Source d’information Eau chaude 2]],4))</f>
        <v>null</v>
      </c>
      <c r="W4620" s="3" t="str">
        <f>IF(ISBLANK(Erfassung[[#This Row],[Date de mise à jour Eau chaude 2]]),"null",(Erfassung[[#This Row],[Date de mise à jour Eau chaude 2]]))</f>
        <v>null</v>
      </c>
    </row>
    <row r="4621" spans="1:23" x14ac:dyDescent="0.25">
      <c r="A4621" t="str">
        <f>IF(ISBLANK(Erfassung[[#This Row],[Nom de rue]]),"null",Erfassung[[#This Row],[Nom de rue]])</f>
        <v>null</v>
      </c>
      <c r="B4621" t="str">
        <f>IF(ISBLANK(Erfassung[[#This Row],[Numéro d''entrée]]),"null",Erfassung[[#This Row],[Numéro d''entrée]])</f>
        <v>null</v>
      </c>
      <c r="C4621" t="str">
        <f>IF(ISBLANK(Erfassung[[#This Row],[NPA]]),"null",Erfassung[[#This Row],[NPA]])</f>
        <v>null</v>
      </c>
      <c r="D4621" t="str">
        <f>IF(ISBLANK(Erfassung[[#This Row],[Localité]]),"null",Erfassung[[#This Row],[Localité]])</f>
        <v>null</v>
      </c>
      <c r="E4621" t="str">
        <f>IF(ISBLANK(Erfassung[[#This Row],[Commune]]),"null",Erfassung[[#This Row],[Commune]])</f>
        <v>null</v>
      </c>
      <c r="F4621" t="str">
        <f>IF(ISBLANK(Erfassung[[#This Row],[Surface énergétique de référence]]),"null",Erfassung[[#This Row],[Surface énergétique de référence]])</f>
        <v>null</v>
      </c>
      <c r="G4621" t="str">
        <f>IF(ISBLANK(Erfassung[[#This Row],[EGID]]),"null",Erfassung[[#This Row],[EGID]])</f>
        <v>null</v>
      </c>
      <c r="H4621" t="str">
        <f>IF(ISBLANK(Erfassung[[#This Row],[Générateur de chaleur Chauffage 1]]),"null",LEFT(Erfassung[[#This Row],[Générateur de chaleur Chauffage 1]],4))</f>
        <v>null</v>
      </c>
      <c r="I4621" t="str">
        <f>IF(ISBLANK(Erfassung[[#This Row],[Source d’énergie / de chaleur Chauffage 1]]),"null",LEFT(Erfassung[[#This Row],[Source d’énergie / de chaleur Chauffage 1]],4))</f>
        <v>null</v>
      </c>
      <c r="J4621" t="str">
        <f>IF(ISBLANK(Erfassung[[#This Row],[Source d’information Chauffage 1]]),"null",LEFT(Erfassung[[#This Row],[Source d’information Chauffage 1]],3))</f>
        <v>null</v>
      </c>
      <c r="K4621" s="3" t="str">
        <f>IF(ISBLANK(Erfassung[[#This Row],[Date de mise à jour Chauffage 1]]),"null",Erfassung[[#This Row],[Date de mise à jour Chauffage 1]])</f>
        <v>null</v>
      </c>
      <c r="L4621" t="str">
        <f>IF(ISBLANK(Erfassung[[#This Row],[Générateur de chaleur Chauffage 2]]),"null",LEFT(Erfassung[[#This Row],[Générateur de chaleur Chauffage 2]],4))</f>
        <v>null</v>
      </c>
      <c r="M4621" t="str">
        <f>IF(ISBLANK(Erfassung[[#This Row],[Source d’énergie / de chaleur Chauffage 2]]),"null",LEFT(Erfassung[[#This Row],[Source d’énergie / de chaleur Chauffage 2]],4))</f>
        <v>null</v>
      </c>
      <c r="N4621" t="str">
        <f>IF(ISBLANK(Erfassung[[#This Row],[Source d’information Chauffage 2]]),"null",LEFT(Erfassung[[#This Row],[Source d’information Chauffage 2]],4))</f>
        <v>null</v>
      </c>
      <c r="O4621" s="3" t="str">
        <f>IF(ISBLANK(Erfassung[[#This Row],[Date de mise à jour Chauffage 2]]),"null",Erfassung[[#This Row],[Date de mise à jour Chauffage 2]])</f>
        <v>null</v>
      </c>
      <c r="P4621" t="str">
        <f>IF(ISBLANK(Erfassung[[#This Row],[Générateur de chaleur Eau chaude 1]]),"null",LEFT(Erfassung[[#This Row],[Générateur de chaleur Eau chaude 1]],4))</f>
        <v>null</v>
      </c>
      <c r="Q4621" t="str">
        <f>IF(ISBLANK(Erfassung[[#This Row],[Source d’énergie / de chaleur Eau chaude 1]]),"null",LEFT(Erfassung[[#This Row],[Source d’énergie / de chaleur Eau chaude 1]],4))</f>
        <v>null</v>
      </c>
      <c r="R4621" t="str">
        <f>IF(ISBLANK(Erfassung[[#This Row],[Source d’information Eau chaude 1]]),"null",LEFT(Erfassung[[#This Row],[Source d’information Eau chaude 1]],4))</f>
        <v>null</v>
      </c>
      <c r="S4621" s="3" t="str">
        <f>IF(ISBLANK(Erfassung[[#This Row],[Date de mise à jour Eau chaude 1]]),"null",(Erfassung[[#This Row],[Date de mise à jour Eau chaude 1]]))</f>
        <v>null</v>
      </c>
      <c r="T4621" t="str">
        <f>IF(ISBLANK(Erfassung[[#This Row],[Générateur de chaleur Eau chaude 2]]),"null",LEFT(Erfassung[[#This Row],[Générateur de chaleur Eau chaude 2]],4))</f>
        <v>null</v>
      </c>
      <c r="U4621" t="str">
        <f>IF(ISBLANK(Erfassung[[#This Row],[Source d’énergie / de chaleur Eau chaude 2]]),"null",LEFT(Erfassung[[#This Row],[Source d’énergie / de chaleur Eau chaude 2]],4))</f>
        <v>null</v>
      </c>
      <c r="V4621" t="str">
        <f>IF(ISBLANK(Erfassung[[#This Row],[Source d’information Eau chaude 2]]),"null",LEFT(Erfassung[[#This Row],[Source d’information Eau chaude 2]],4))</f>
        <v>null</v>
      </c>
      <c r="W4621" s="3" t="str">
        <f>IF(ISBLANK(Erfassung[[#This Row],[Date de mise à jour Eau chaude 2]]),"null",(Erfassung[[#This Row],[Date de mise à jour Eau chaude 2]]))</f>
        <v>null</v>
      </c>
    </row>
    <row r="4622" spans="1:23" x14ac:dyDescent="0.25">
      <c r="A4622" t="str">
        <f>IF(ISBLANK(Erfassung[[#This Row],[Nom de rue]]),"null",Erfassung[[#This Row],[Nom de rue]])</f>
        <v>null</v>
      </c>
      <c r="B4622" t="str">
        <f>IF(ISBLANK(Erfassung[[#This Row],[Numéro d''entrée]]),"null",Erfassung[[#This Row],[Numéro d''entrée]])</f>
        <v>null</v>
      </c>
      <c r="C4622" t="str">
        <f>IF(ISBLANK(Erfassung[[#This Row],[NPA]]),"null",Erfassung[[#This Row],[NPA]])</f>
        <v>null</v>
      </c>
      <c r="D4622" t="str">
        <f>IF(ISBLANK(Erfassung[[#This Row],[Localité]]),"null",Erfassung[[#This Row],[Localité]])</f>
        <v>null</v>
      </c>
      <c r="E4622" t="str">
        <f>IF(ISBLANK(Erfassung[[#This Row],[Commune]]),"null",Erfassung[[#This Row],[Commune]])</f>
        <v>null</v>
      </c>
      <c r="F4622" t="str">
        <f>IF(ISBLANK(Erfassung[[#This Row],[Surface énergétique de référence]]),"null",Erfassung[[#This Row],[Surface énergétique de référence]])</f>
        <v>null</v>
      </c>
      <c r="G4622" t="str">
        <f>IF(ISBLANK(Erfassung[[#This Row],[EGID]]),"null",Erfassung[[#This Row],[EGID]])</f>
        <v>null</v>
      </c>
      <c r="H4622" t="str">
        <f>IF(ISBLANK(Erfassung[[#This Row],[Générateur de chaleur Chauffage 1]]),"null",LEFT(Erfassung[[#This Row],[Générateur de chaleur Chauffage 1]],4))</f>
        <v>null</v>
      </c>
      <c r="I4622" t="str">
        <f>IF(ISBLANK(Erfassung[[#This Row],[Source d’énergie / de chaleur Chauffage 1]]),"null",LEFT(Erfassung[[#This Row],[Source d’énergie / de chaleur Chauffage 1]],4))</f>
        <v>null</v>
      </c>
      <c r="J4622" t="str">
        <f>IF(ISBLANK(Erfassung[[#This Row],[Source d’information Chauffage 1]]),"null",LEFT(Erfassung[[#This Row],[Source d’information Chauffage 1]],3))</f>
        <v>null</v>
      </c>
      <c r="K4622" s="3" t="str">
        <f>IF(ISBLANK(Erfassung[[#This Row],[Date de mise à jour Chauffage 1]]),"null",Erfassung[[#This Row],[Date de mise à jour Chauffage 1]])</f>
        <v>null</v>
      </c>
      <c r="L4622" t="str">
        <f>IF(ISBLANK(Erfassung[[#This Row],[Générateur de chaleur Chauffage 2]]),"null",LEFT(Erfassung[[#This Row],[Générateur de chaleur Chauffage 2]],4))</f>
        <v>null</v>
      </c>
      <c r="M4622" t="str">
        <f>IF(ISBLANK(Erfassung[[#This Row],[Source d’énergie / de chaleur Chauffage 2]]),"null",LEFT(Erfassung[[#This Row],[Source d’énergie / de chaleur Chauffage 2]],4))</f>
        <v>null</v>
      </c>
      <c r="N4622" t="str">
        <f>IF(ISBLANK(Erfassung[[#This Row],[Source d’information Chauffage 2]]),"null",LEFT(Erfassung[[#This Row],[Source d’information Chauffage 2]],4))</f>
        <v>null</v>
      </c>
      <c r="O4622" s="3" t="str">
        <f>IF(ISBLANK(Erfassung[[#This Row],[Date de mise à jour Chauffage 2]]),"null",Erfassung[[#This Row],[Date de mise à jour Chauffage 2]])</f>
        <v>null</v>
      </c>
      <c r="P4622" t="str">
        <f>IF(ISBLANK(Erfassung[[#This Row],[Générateur de chaleur Eau chaude 1]]),"null",LEFT(Erfassung[[#This Row],[Générateur de chaleur Eau chaude 1]],4))</f>
        <v>null</v>
      </c>
      <c r="Q4622" t="str">
        <f>IF(ISBLANK(Erfassung[[#This Row],[Source d’énergie / de chaleur Eau chaude 1]]),"null",LEFT(Erfassung[[#This Row],[Source d’énergie / de chaleur Eau chaude 1]],4))</f>
        <v>null</v>
      </c>
      <c r="R4622" t="str">
        <f>IF(ISBLANK(Erfassung[[#This Row],[Source d’information Eau chaude 1]]),"null",LEFT(Erfassung[[#This Row],[Source d’information Eau chaude 1]],4))</f>
        <v>null</v>
      </c>
      <c r="S4622" s="3" t="str">
        <f>IF(ISBLANK(Erfassung[[#This Row],[Date de mise à jour Eau chaude 1]]),"null",(Erfassung[[#This Row],[Date de mise à jour Eau chaude 1]]))</f>
        <v>null</v>
      </c>
      <c r="T4622" t="str">
        <f>IF(ISBLANK(Erfassung[[#This Row],[Générateur de chaleur Eau chaude 2]]),"null",LEFT(Erfassung[[#This Row],[Générateur de chaleur Eau chaude 2]],4))</f>
        <v>null</v>
      </c>
      <c r="U4622" t="str">
        <f>IF(ISBLANK(Erfassung[[#This Row],[Source d’énergie / de chaleur Eau chaude 2]]),"null",LEFT(Erfassung[[#This Row],[Source d’énergie / de chaleur Eau chaude 2]],4))</f>
        <v>null</v>
      </c>
      <c r="V4622" t="str">
        <f>IF(ISBLANK(Erfassung[[#This Row],[Source d’information Eau chaude 2]]),"null",LEFT(Erfassung[[#This Row],[Source d’information Eau chaude 2]],4))</f>
        <v>null</v>
      </c>
      <c r="W4622" s="3" t="str">
        <f>IF(ISBLANK(Erfassung[[#This Row],[Date de mise à jour Eau chaude 2]]),"null",(Erfassung[[#This Row],[Date de mise à jour Eau chaude 2]]))</f>
        <v>null</v>
      </c>
    </row>
    <row r="4623" spans="1:23" x14ac:dyDescent="0.25">
      <c r="A4623" t="str">
        <f>IF(ISBLANK(Erfassung[[#This Row],[Nom de rue]]),"null",Erfassung[[#This Row],[Nom de rue]])</f>
        <v>null</v>
      </c>
      <c r="B4623" t="str">
        <f>IF(ISBLANK(Erfassung[[#This Row],[Numéro d''entrée]]),"null",Erfassung[[#This Row],[Numéro d''entrée]])</f>
        <v>null</v>
      </c>
      <c r="C4623" t="str">
        <f>IF(ISBLANK(Erfassung[[#This Row],[NPA]]),"null",Erfassung[[#This Row],[NPA]])</f>
        <v>null</v>
      </c>
      <c r="D4623" t="str">
        <f>IF(ISBLANK(Erfassung[[#This Row],[Localité]]),"null",Erfassung[[#This Row],[Localité]])</f>
        <v>null</v>
      </c>
      <c r="E4623" t="str">
        <f>IF(ISBLANK(Erfassung[[#This Row],[Commune]]),"null",Erfassung[[#This Row],[Commune]])</f>
        <v>null</v>
      </c>
      <c r="F4623" t="str">
        <f>IF(ISBLANK(Erfassung[[#This Row],[Surface énergétique de référence]]),"null",Erfassung[[#This Row],[Surface énergétique de référence]])</f>
        <v>null</v>
      </c>
      <c r="G4623" t="str">
        <f>IF(ISBLANK(Erfassung[[#This Row],[EGID]]),"null",Erfassung[[#This Row],[EGID]])</f>
        <v>null</v>
      </c>
      <c r="H4623" t="str">
        <f>IF(ISBLANK(Erfassung[[#This Row],[Générateur de chaleur Chauffage 1]]),"null",LEFT(Erfassung[[#This Row],[Générateur de chaleur Chauffage 1]],4))</f>
        <v>null</v>
      </c>
      <c r="I4623" t="str">
        <f>IF(ISBLANK(Erfassung[[#This Row],[Source d’énergie / de chaleur Chauffage 1]]),"null",LEFT(Erfassung[[#This Row],[Source d’énergie / de chaleur Chauffage 1]],4))</f>
        <v>null</v>
      </c>
      <c r="J4623" t="str">
        <f>IF(ISBLANK(Erfassung[[#This Row],[Source d’information Chauffage 1]]),"null",LEFT(Erfassung[[#This Row],[Source d’information Chauffage 1]],3))</f>
        <v>null</v>
      </c>
      <c r="K4623" s="3" t="str">
        <f>IF(ISBLANK(Erfassung[[#This Row],[Date de mise à jour Chauffage 1]]),"null",Erfassung[[#This Row],[Date de mise à jour Chauffage 1]])</f>
        <v>null</v>
      </c>
      <c r="L4623" t="str">
        <f>IF(ISBLANK(Erfassung[[#This Row],[Générateur de chaleur Chauffage 2]]),"null",LEFT(Erfassung[[#This Row],[Générateur de chaleur Chauffage 2]],4))</f>
        <v>null</v>
      </c>
      <c r="M4623" t="str">
        <f>IF(ISBLANK(Erfassung[[#This Row],[Source d’énergie / de chaleur Chauffage 2]]),"null",LEFT(Erfassung[[#This Row],[Source d’énergie / de chaleur Chauffage 2]],4))</f>
        <v>null</v>
      </c>
      <c r="N4623" t="str">
        <f>IF(ISBLANK(Erfassung[[#This Row],[Source d’information Chauffage 2]]),"null",LEFT(Erfassung[[#This Row],[Source d’information Chauffage 2]],4))</f>
        <v>null</v>
      </c>
      <c r="O4623" s="3" t="str">
        <f>IF(ISBLANK(Erfassung[[#This Row],[Date de mise à jour Chauffage 2]]),"null",Erfassung[[#This Row],[Date de mise à jour Chauffage 2]])</f>
        <v>null</v>
      </c>
      <c r="P4623" t="str">
        <f>IF(ISBLANK(Erfassung[[#This Row],[Générateur de chaleur Eau chaude 1]]),"null",LEFT(Erfassung[[#This Row],[Générateur de chaleur Eau chaude 1]],4))</f>
        <v>null</v>
      </c>
      <c r="Q4623" t="str">
        <f>IF(ISBLANK(Erfassung[[#This Row],[Source d’énergie / de chaleur Eau chaude 1]]),"null",LEFT(Erfassung[[#This Row],[Source d’énergie / de chaleur Eau chaude 1]],4))</f>
        <v>null</v>
      </c>
      <c r="R4623" t="str">
        <f>IF(ISBLANK(Erfassung[[#This Row],[Source d’information Eau chaude 1]]),"null",LEFT(Erfassung[[#This Row],[Source d’information Eau chaude 1]],4))</f>
        <v>null</v>
      </c>
      <c r="S4623" s="3" t="str">
        <f>IF(ISBLANK(Erfassung[[#This Row],[Date de mise à jour Eau chaude 1]]),"null",(Erfassung[[#This Row],[Date de mise à jour Eau chaude 1]]))</f>
        <v>null</v>
      </c>
      <c r="T4623" t="str">
        <f>IF(ISBLANK(Erfassung[[#This Row],[Générateur de chaleur Eau chaude 2]]),"null",LEFT(Erfassung[[#This Row],[Générateur de chaleur Eau chaude 2]],4))</f>
        <v>null</v>
      </c>
      <c r="U4623" t="str">
        <f>IF(ISBLANK(Erfassung[[#This Row],[Source d’énergie / de chaleur Eau chaude 2]]),"null",LEFT(Erfassung[[#This Row],[Source d’énergie / de chaleur Eau chaude 2]],4))</f>
        <v>null</v>
      </c>
      <c r="V4623" t="str">
        <f>IF(ISBLANK(Erfassung[[#This Row],[Source d’information Eau chaude 2]]),"null",LEFT(Erfassung[[#This Row],[Source d’information Eau chaude 2]],4))</f>
        <v>null</v>
      </c>
      <c r="W4623" s="3" t="str">
        <f>IF(ISBLANK(Erfassung[[#This Row],[Date de mise à jour Eau chaude 2]]),"null",(Erfassung[[#This Row],[Date de mise à jour Eau chaude 2]]))</f>
        <v>null</v>
      </c>
    </row>
    <row r="4624" spans="1:23" x14ac:dyDescent="0.25">
      <c r="A4624" t="str">
        <f>IF(ISBLANK(Erfassung[[#This Row],[Nom de rue]]),"null",Erfassung[[#This Row],[Nom de rue]])</f>
        <v>null</v>
      </c>
      <c r="B4624" t="str">
        <f>IF(ISBLANK(Erfassung[[#This Row],[Numéro d''entrée]]),"null",Erfassung[[#This Row],[Numéro d''entrée]])</f>
        <v>null</v>
      </c>
      <c r="C4624" t="str">
        <f>IF(ISBLANK(Erfassung[[#This Row],[NPA]]),"null",Erfassung[[#This Row],[NPA]])</f>
        <v>null</v>
      </c>
      <c r="D4624" t="str">
        <f>IF(ISBLANK(Erfassung[[#This Row],[Localité]]),"null",Erfassung[[#This Row],[Localité]])</f>
        <v>null</v>
      </c>
      <c r="E4624" t="str">
        <f>IF(ISBLANK(Erfassung[[#This Row],[Commune]]),"null",Erfassung[[#This Row],[Commune]])</f>
        <v>null</v>
      </c>
      <c r="F4624" t="str">
        <f>IF(ISBLANK(Erfassung[[#This Row],[Surface énergétique de référence]]),"null",Erfassung[[#This Row],[Surface énergétique de référence]])</f>
        <v>null</v>
      </c>
      <c r="G4624" t="str">
        <f>IF(ISBLANK(Erfassung[[#This Row],[EGID]]),"null",Erfassung[[#This Row],[EGID]])</f>
        <v>null</v>
      </c>
      <c r="H4624" t="str">
        <f>IF(ISBLANK(Erfassung[[#This Row],[Générateur de chaleur Chauffage 1]]),"null",LEFT(Erfassung[[#This Row],[Générateur de chaleur Chauffage 1]],4))</f>
        <v>null</v>
      </c>
      <c r="I4624" t="str">
        <f>IF(ISBLANK(Erfassung[[#This Row],[Source d’énergie / de chaleur Chauffage 1]]),"null",LEFT(Erfassung[[#This Row],[Source d’énergie / de chaleur Chauffage 1]],4))</f>
        <v>null</v>
      </c>
      <c r="J4624" t="str">
        <f>IF(ISBLANK(Erfassung[[#This Row],[Source d’information Chauffage 1]]),"null",LEFT(Erfassung[[#This Row],[Source d’information Chauffage 1]],3))</f>
        <v>null</v>
      </c>
      <c r="K4624" s="3" t="str">
        <f>IF(ISBLANK(Erfassung[[#This Row],[Date de mise à jour Chauffage 1]]),"null",Erfassung[[#This Row],[Date de mise à jour Chauffage 1]])</f>
        <v>null</v>
      </c>
      <c r="L4624" t="str">
        <f>IF(ISBLANK(Erfassung[[#This Row],[Générateur de chaleur Chauffage 2]]),"null",LEFT(Erfassung[[#This Row],[Générateur de chaleur Chauffage 2]],4))</f>
        <v>null</v>
      </c>
      <c r="M4624" t="str">
        <f>IF(ISBLANK(Erfassung[[#This Row],[Source d’énergie / de chaleur Chauffage 2]]),"null",LEFT(Erfassung[[#This Row],[Source d’énergie / de chaleur Chauffage 2]],4))</f>
        <v>null</v>
      </c>
      <c r="N4624" t="str">
        <f>IF(ISBLANK(Erfassung[[#This Row],[Source d’information Chauffage 2]]),"null",LEFT(Erfassung[[#This Row],[Source d’information Chauffage 2]],4))</f>
        <v>null</v>
      </c>
      <c r="O4624" s="3" t="str">
        <f>IF(ISBLANK(Erfassung[[#This Row],[Date de mise à jour Chauffage 2]]),"null",Erfassung[[#This Row],[Date de mise à jour Chauffage 2]])</f>
        <v>null</v>
      </c>
      <c r="P4624" t="str">
        <f>IF(ISBLANK(Erfassung[[#This Row],[Générateur de chaleur Eau chaude 1]]),"null",LEFT(Erfassung[[#This Row],[Générateur de chaleur Eau chaude 1]],4))</f>
        <v>null</v>
      </c>
      <c r="Q4624" t="str">
        <f>IF(ISBLANK(Erfassung[[#This Row],[Source d’énergie / de chaleur Eau chaude 1]]),"null",LEFT(Erfassung[[#This Row],[Source d’énergie / de chaleur Eau chaude 1]],4))</f>
        <v>null</v>
      </c>
      <c r="R4624" t="str">
        <f>IF(ISBLANK(Erfassung[[#This Row],[Source d’information Eau chaude 1]]),"null",LEFT(Erfassung[[#This Row],[Source d’information Eau chaude 1]],4))</f>
        <v>null</v>
      </c>
      <c r="S4624" s="3" t="str">
        <f>IF(ISBLANK(Erfassung[[#This Row],[Date de mise à jour Eau chaude 1]]),"null",(Erfassung[[#This Row],[Date de mise à jour Eau chaude 1]]))</f>
        <v>null</v>
      </c>
      <c r="T4624" t="str">
        <f>IF(ISBLANK(Erfassung[[#This Row],[Générateur de chaleur Eau chaude 2]]),"null",LEFT(Erfassung[[#This Row],[Générateur de chaleur Eau chaude 2]],4))</f>
        <v>null</v>
      </c>
      <c r="U4624" t="str">
        <f>IF(ISBLANK(Erfassung[[#This Row],[Source d’énergie / de chaleur Eau chaude 2]]),"null",LEFT(Erfassung[[#This Row],[Source d’énergie / de chaleur Eau chaude 2]],4))</f>
        <v>null</v>
      </c>
      <c r="V4624" t="str">
        <f>IF(ISBLANK(Erfassung[[#This Row],[Source d’information Eau chaude 2]]),"null",LEFT(Erfassung[[#This Row],[Source d’information Eau chaude 2]],4))</f>
        <v>null</v>
      </c>
      <c r="W4624" s="3" t="str">
        <f>IF(ISBLANK(Erfassung[[#This Row],[Date de mise à jour Eau chaude 2]]),"null",(Erfassung[[#This Row],[Date de mise à jour Eau chaude 2]]))</f>
        <v>null</v>
      </c>
    </row>
    <row r="4625" spans="1:23" x14ac:dyDescent="0.25">
      <c r="A4625" t="str">
        <f>IF(ISBLANK(Erfassung[[#This Row],[Nom de rue]]),"null",Erfassung[[#This Row],[Nom de rue]])</f>
        <v>null</v>
      </c>
      <c r="B4625" t="str">
        <f>IF(ISBLANK(Erfassung[[#This Row],[Numéro d''entrée]]),"null",Erfassung[[#This Row],[Numéro d''entrée]])</f>
        <v>null</v>
      </c>
      <c r="C4625" t="str">
        <f>IF(ISBLANK(Erfassung[[#This Row],[NPA]]),"null",Erfassung[[#This Row],[NPA]])</f>
        <v>null</v>
      </c>
      <c r="D4625" t="str">
        <f>IF(ISBLANK(Erfassung[[#This Row],[Localité]]),"null",Erfassung[[#This Row],[Localité]])</f>
        <v>null</v>
      </c>
      <c r="E4625" t="str">
        <f>IF(ISBLANK(Erfassung[[#This Row],[Commune]]),"null",Erfassung[[#This Row],[Commune]])</f>
        <v>null</v>
      </c>
      <c r="F4625" t="str">
        <f>IF(ISBLANK(Erfassung[[#This Row],[Surface énergétique de référence]]),"null",Erfassung[[#This Row],[Surface énergétique de référence]])</f>
        <v>null</v>
      </c>
      <c r="G4625" t="str">
        <f>IF(ISBLANK(Erfassung[[#This Row],[EGID]]),"null",Erfassung[[#This Row],[EGID]])</f>
        <v>null</v>
      </c>
      <c r="H4625" t="str">
        <f>IF(ISBLANK(Erfassung[[#This Row],[Générateur de chaleur Chauffage 1]]),"null",LEFT(Erfassung[[#This Row],[Générateur de chaleur Chauffage 1]],4))</f>
        <v>null</v>
      </c>
      <c r="I4625" t="str">
        <f>IF(ISBLANK(Erfassung[[#This Row],[Source d’énergie / de chaleur Chauffage 1]]),"null",LEFT(Erfassung[[#This Row],[Source d’énergie / de chaleur Chauffage 1]],4))</f>
        <v>null</v>
      </c>
      <c r="J4625" t="str">
        <f>IF(ISBLANK(Erfassung[[#This Row],[Source d’information Chauffage 1]]),"null",LEFT(Erfassung[[#This Row],[Source d’information Chauffage 1]],3))</f>
        <v>null</v>
      </c>
      <c r="K4625" s="3" t="str">
        <f>IF(ISBLANK(Erfassung[[#This Row],[Date de mise à jour Chauffage 1]]),"null",Erfassung[[#This Row],[Date de mise à jour Chauffage 1]])</f>
        <v>null</v>
      </c>
      <c r="L4625" t="str">
        <f>IF(ISBLANK(Erfassung[[#This Row],[Générateur de chaleur Chauffage 2]]),"null",LEFT(Erfassung[[#This Row],[Générateur de chaleur Chauffage 2]],4))</f>
        <v>null</v>
      </c>
      <c r="M4625" t="str">
        <f>IF(ISBLANK(Erfassung[[#This Row],[Source d’énergie / de chaleur Chauffage 2]]),"null",LEFT(Erfassung[[#This Row],[Source d’énergie / de chaleur Chauffage 2]],4))</f>
        <v>null</v>
      </c>
      <c r="N4625" t="str">
        <f>IF(ISBLANK(Erfassung[[#This Row],[Source d’information Chauffage 2]]),"null",LEFT(Erfassung[[#This Row],[Source d’information Chauffage 2]],4))</f>
        <v>null</v>
      </c>
      <c r="O4625" s="3" t="str">
        <f>IF(ISBLANK(Erfassung[[#This Row],[Date de mise à jour Chauffage 2]]),"null",Erfassung[[#This Row],[Date de mise à jour Chauffage 2]])</f>
        <v>null</v>
      </c>
      <c r="P4625" t="str">
        <f>IF(ISBLANK(Erfassung[[#This Row],[Générateur de chaleur Eau chaude 1]]),"null",LEFT(Erfassung[[#This Row],[Générateur de chaleur Eau chaude 1]],4))</f>
        <v>null</v>
      </c>
      <c r="Q4625" t="str">
        <f>IF(ISBLANK(Erfassung[[#This Row],[Source d’énergie / de chaleur Eau chaude 1]]),"null",LEFT(Erfassung[[#This Row],[Source d’énergie / de chaleur Eau chaude 1]],4))</f>
        <v>null</v>
      </c>
      <c r="R4625" t="str">
        <f>IF(ISBLANK(Erfassung[[#This Row],[Source d’information Eau chaude 1]]),"null",LEFT(Erfassung[[#This Row],[Source d’information Eau chaude 1]],4))</f>
        <v>null</v>
      </c>
      <c r="S4625" s="3" t="str">
        <f>IF(ISBLANK(Erfassung[[#This Row],[Date de mise à jour Eau chaude 1]]),"null",(Erfassung[[#This Row],[Date de mise à jour Eau chaude 1]]))</f>
        <v>null</v>
      </c>
      <c r="T4625" t="str">
        <f>IF(ISBLANK(Erfassung[[#This Row],[Générateur de chaleur Eau chaude 2]]),"null",LEFT(Erfassung[[#This Row],[Générateur de chaleur Eau chaude 2]],4))</f>
        <v>null</v>
      </c>
      <c r="U4625" t="str">
        <f>IF(ISBLANK(Erfassung[[#This Row],[Source d’énergie / de chaleur Eau chaude 2]]),"null",LEFT(Erfassung[[#This Row],[Source d’énergie / de chaleur Eau chaude 2]],4))</f>
        <v>null</v>
      </c>
      <c r="V4625" t="str">
        <f>IF(ISBLANK(Erfassung[[#This Row],[Source d’information Eau chaude 2]]),"null",LEFT(Erfassung[[#This Row],[Source d’information Eau chaude 2]],4))</f>
        <v>null</v>
      </c>
      <c r="W4625" s="3" t="str">
        <f>IF(ISBLANK(Erfassung[[#This Row],[Date de mise à jour Eau chaude 2]]),"null",(Erfassung[[#This Row],[Date de mise à jour Eau chaude 2]]))</f>
        <v>null</v>
      </c>
    </row>
    <row r="4626" spans="1:23" x14ac:dyDescent="0.25">
      <c r="A4626" t="str">
        <f>IF(ISBLANK(Erfassung[[#This Row],[Nom de rue]]),"null",Erfassung[[#This Row],[Nom de rue]])</f>
        <v>null</v>
      </c>
      <c r="B4626" t="str">
        <f>IF(ISBLANK(Erfassung[[#This Row],[Numéro d''entrée]]),"null",Erfassung[[#This Row],[Numéro d''entrée]])</f>
        <v>null</v>
      </c>
      <c r="C4626" t="str">
        <f>IF(ISBLANK(Erfassung[[#This Row],[NPA]]),"null",Erfassung[[#This Row],[NPA]])</f>
        <v>null</v>
      </c>
      <c r="D4626" t="str">
        <f>IF(ISBLANK(Erfassung[[#This Row],[Localité]]),"null",Erfassung[[#This Row],[Localité]])</f>
        <v>null</v>
      </c>
      <c r="E4626" t="str">
        <f>IF(ISBLANK(Erfassung[[#This Row],[Commune]]),"null",Erfassung[[#This Row],[Commune]])</f>
        <v>null</v>
      </c>
      <c r="F4626" t="str">
        <f>IF(ISBLANK(Erfassung[[#This Row],[Surface énergétique de référence]]),"null",Erfassung[[#This Row],[Surface énergétique de référence]])</f>
        <v>null</v>
      </c>
      <c r="G4626" t="str">
        <f>IF(ISBLANK(Erfassung[[#This Row],[EGID]]),"null",Erfassung[[#This Row],[EGID]])</f>
        <v>null</v>
      </c>
      <c r="H4626" t="str">
        <f>IF(ISBLANK(Erfassung[[#This Row],[Générateur de chaleur Chauffage 1]]),"null",LEFT(Erfassung[[#This Row],[Générateur de chaleur Chauffage 1]],4))</f>
        <v>null</v>
      </c>
      <c r="I4626" t="str">
        <f>IF(ISBLANK(Erfassung[[#This Row],[Source d’énergie / de chaleur Chauffage 1]]),"null",LEFT(Erfassung[[#This Row],[Source d’énergie / de chaleur Chauffage 1]],4))</f>
        <v>null</v>
      </c>
      <c r="J4626" t="str">
        <f>IF(ISBLANK(Erfassung[[#This Row],[Source d’information Chauffage 1]]),"null",LEFT(Erfassung[[#This Row],[Source d’information Chauffage 1]],3))</f>
        <v>null</v>
      </c>
      <c r="K4626" s="3" t="str">
        <f>IF(ISBLANK(Erfassung[[#This Row],[Date de mise à jour Chauffage 1]]),"null",Erfassung[[#This Row],[Date de mise à jour Chauffage 1]])</f>
        <v>null</v>
      </c>
      <c r="L4626" t="str">
        <f>IF(ISBLANK(Erfassung[[#This Row],[Générateur de chaleur Chauffage 2]]),"null",LEFT(Erfassung[[#This Row],[Générateur de chaleur Chauffage 2]],4))</f>
        <v>null</v>
      </c>
      <c r="M4626" t="str">
        <f>IF(ISBLANK(Erfassung[[#This Row],[Source d’énergie / de chaleur Chauffage 2]]),"null",LEFT(Erfassung[[#This Row],[Source d’énergie / de chaleur Chauffage 2]],4))</f>
        <v>null</v>
      </c>
      <c r="N4626" t="str">
        <f>IF(ISBLANK(Erfassung[[#This Row],[Source d’information Chauffage 2]]),"null",LEFT(Erfassung[[#This Row],[Source d’information Chauffage 2]],4))</f>
        <v>null</v>
      </c>
      <c r="O4626" s="3" t="str">
        <f>IF(ISBLANK(Erfassung[[#This Row],[Date de mise à jour Chauffage 2]]),"null",Erfassung[[#This Row],[Date de mise à jour Chauffage 2]])</f>
        <v>null</v>
      </c>
      <c r="P4626" t="str">
        <f>IF(ISBLANK(Erfassung[[#This Row],[Générateur de chaleur Eau chaude 1]]),"null",LEFT(Erfassung[[#This Row],[Générateur de chaleur Eau chaude 1]],4))</f>
        <v>null</v>
      </c>
      <c r="Q4626" t="str">
        <f>IF(ISBLANK(Erfassung[[#This Row],[Source d’énergie / de chaleur Eau chaude 1]]),"null",LEFT(Erfassung[[#This Row],[Source d’énergie / de chaleur Eau chaude 1]],4))</f>
        <v>null</v>
      </c>
      <c r="R4626" t="str">
        <f>IF(ISBLANK(Erfassung[[#This Row],[Source d’information Eau chaude 1]]),"null",LEFT(Erfassung[[#This Row],[Source d’information Eau chaude 1]],4))</f>
        <v>null</v>
      </c>
      <c r="S4626" s="3" t="str">
        <f>IF(ISBLANK(Erfassung[[#This Row],[Date de mise à jour Eau chaude 1]]),"null",(Erfassung[[#This Row],[Date de mise à jour Eau chaude 1]]))</f>
        <v>null</v>
      </c>
      <c r="T4626" t="str">
        <f>IF(ISBLANK(Erfassung[[#This Row],[Générateur de chaleur Eau chaude 2]]),"null",LEFT(Erfassung[[#This Row],[Générateur de chaleur Eau chaude 2]],4))</f>
        <v>null</v>
      </c>
      <c r="U4626" t="str">
        <f>IF(ISBLANK(Erfassung[[#This Row],[Source d’énergie / de chaleur Eau chaude 2]]),"null",LEFT(Erfassung[[#This Row],[Source d’énergie / de chaleur Eau chaude 2]],4))</f>
        <v>null</v>
      </c>
      <c r="V4626" t="str">
        <f>IF(ISBLANK(Erfassung[[#This Row],[Source d’information Eau chaude 2]]),"null",LEFT(Erfassung[[#This Row],[Source d’information Eau chaude 2]],4))</f>
        <v>null</v>
      </c>
      <c r="W4626" s="3" t="str">
        <f>IF(ISBLANK(Erfassung[[#This Row],[Date de mise à jour Eau chaude 2]]),"null",(Erfassung[[#This Row],[Date de mise à jour Eau chaude 2]]))</f>
        <v>null</v>
      </c>
    </row>
    <row r="4627" spans="1:23" x14ac:dyDescent="0.25">
      <c r="A4627" t="str">
        <f>IF(ISBLANK(Erfassung[[#This Row],[Nom de rue]]),"null",Erfassung[[#This Row],[Nom de rue]])</f>
        <v>null</v>
      </c>
      <c r="B4627" t="str">
        <f>IF(ISBLANK(Erfassung[[#This Row],[Numéro d''entrée]]),"null",Erfassung[[#This Row],[Numéro d''entrée]])</f>
        <v>null</v>
      </c>
      <c r="C4627" t="str">
        <f>IF(ISBLANK(Erfassung[[#This Row],[NPA]]),"null",Erfassung[[#This Row],[NPA]])</f>
        <v>null</v>
      </c>
      <c r="D4627" t="str">
        <f>IF(ISBLANK(Erfassung[[#This Row],[Localité]]),"null",Erfassung[[#This Row],[Localité]])</f>
        <v>null</v>
      </c>
      <c r="E4627" t="str">
        <f>IF(ISBLANK(Erfassung[[#This Row],[Commune]]),"null",Erfassung[[#This Row],[Commune]])</f>
        <v>null</v>
      </c>
      <c r="F4627" t="str">
        <f>IF(ISBLANK(Erfassung[[#This Row],[Surface énergétique de référence]]),"null",Erfassung[[#This Row],[Surface énergétique de référence]])</f>
        <v>null</v>
      </c>
      <c r="G4627" t="str">
        <f>IF(ISBLANK(Erfassung[[#This Row],[EGID]]),"null",Erfassung[[#This Row],[EGID]])</f>
        <v>null</v>
      </c>
      <c r="H4627" t="str">
        <f>IF(ISBLANK(Erfassung[[#This Row],[Générateur de chaleur Chauffage 1]]),"null",LEFT(Erfassung[[#This Row],[Générateur de chaleur Chauffage 1]],4))</f>
        <v>null</v>
      </c>
      <c r="I4627" t="str">
        <f>IF(ISBLANK(Erfassung[[#This Row],[Source d’énergie / de chaleur Chauffage 1]]),"null",LEFT(Erfassung[[#This Row],[Source d’énergie / de chaleur Chauffage 1]],4))</f>
        <v>null</v>
      </c>
      <c r="J4627" t="str">
        <f>IF(ISBLANK(Erfassung[[#This Row],[Source d’information Chauffage 1]]),"null",LEFT(Erfassung[[#This Row],[Source d’information Chauffage 1]],3))</f>
        <v>null</v>
      </c>
      <c r="K4627" s="3" t="str">
        <f>IF(ISBLANK(Erfassung[[#This Row],[Date de mise à jour Chauffage 1]]),"null",Erfassung[[#This Row],[Date de mise à jour Chauffage 1]])</f>
        <v>null</v>
      </c>
      <c r="L4627" t="str">
        <f>IF(ISBLANK(Erfassung[[#This Row],[Générateur de chaleur Chauffage 2]]),"null",LEFT(Erfassung[[#This Row],[Générateur de chaleur Chauffage 2]],4))</f>
        <v>null</v>
      </c>
      <c r="M4627" t="str">
        <f>IF(ISBLANK(Erfassung[[#This Row],[Source d’énergie / de chaleur Chauffage 2]]),"null",LEFT(Erfassung[[#This Row],[Source d’énergie / de chaleur Chauffage 2]],4))</f>
        <v>null</v>
      </c>
      <c r="N4627" t="str">
        <f>IF(ISBLANK(Erfassung[[#This Row],[Source d’information Chauffage 2]]),"null",LEFT(Erfassung[[#This Row],[Source d’information Chauffage 2]],4))</f>
        <v>null</v>
      </c>
      <c r="O4627" s="3" t="str">
        <f>IF(ISBLANK(Erfassung[[#This Row],[Date de mise à jour Chauffage 2]]),"null",Erfassung[[#This Row],[Date de mise à jour Chauffage 2]])</f>
        <v>null</v>
      </c>
      <c r="P4627" t="str">
        <f>IF(ISBLANK(Erfassung[[#This Row],[Générateur de chaleur Eau chaude 1]]),"null",LEFT(Erfassung[[#This Row],[Générateur de chaleur Eau chaude 1]],4))</f>
        <v>null</v>
      </c>
      <c r="Q4627" t="str">
        <f>IF(ISBLANK(Erfassung[[#This Row],[Source d’énergie / de chaleur Eau chaude 1]]),"null",LEFT(Erfassung[[#This Row],[Source d’énergie / de chaleur Eau chaude 1]],4))</f>
        <v>null</v>
      </c>
      <c r="R4627" t="str">
        <f>IF(ISBLANK(Erfassung[[#This Row],[Source d’information Eau chaude 1]]),"null",LEFT(Erfassung[[#This Row],[Source d’information Eau chaude 1]],4))</f>
        <v>null</v>
      </c>
      <c r="S4627" s="3" t="str">
        <f>IF(ISBLANK(Erfassung[[#This Row],[Date de mise à jour Eau chaude 1]]),"null",(Erfassung[[#This Row],[Date de mise à jour Eau chaude 1]]))</f>
        <v>null</v>
      </c>
      <c r="T4627" t="str">
        <f>IF(ISBLANK(Erfassung[[#This Row],[Générateur de chaleur Eau chaude 2]]),"null",LEFT(Erfassung[[#This Row],[Générateur de chaleur Eau chaude 2]],4))</f>
        <v>null</v>
      </c>
      <c r="U4627" t="str">
        <f>IF(ISBLANK(Erfassung[[#This Row],[Source d’énergie / de chaleur Eau chaude 2]]),"null",LEFT(Erfassung[[#This Row],[Source d’énergie / de chaleur Eau chaude 2]],4))</f>
        <v>null</v>
      </c>
      <c r="V4627" t="str">
        <f>IF(ISBLANK(Erfassung[[#This Row],[Source d’information Eau chaude 2]]),"null",LEFT(Erfassung[[#This Row],[Source d’information Eau chaude 2]],4))</f>
        <v>null</v>
      </c>
      <c r="W4627" s="3" t="str">
        <f>IF(ISBLANK(Erfassung[[#This Row],[Date de mise à jour Eau chaude 2]]),"null",(Erfassung[[#This Row],[Date de mise à jour Eau chaude 2]]))</f>
        <v>null</v>
      </c>
    </row>
    <row r="4628" spans="1:23" x14ac:dyDescent="0.25">
      <c r="A4628" t="str">
        <f>IF(ISBLANK(Erfassung[[#This Row],[Nom de rue]]),"null",Erfassung[[#This Row],[Nom de rue]])</f>
        <v>null</v>
      </c>
      <c r="B4628" t="str">
        <f>IF(ISBLANK(Erfassung[[#This Row],[Numéro d''entrée]]),"null",Erfassung[[#This Row],[Numéro d''entrée]])</f>
        <v>null</v>
      </c>
      <c r="C4628" t="str">
        <f>IF(ISBLANK(Erfassung[[#This Row],[NPA]]),"null",Erfassung[[#This Row],[NPA]])</f>
        <v>null</v>
      </c>
      <c r="D4628" t="str">
        <f>IF(ISBLANK(Erfassung[[#This Row],[Localité]]),"null",Erfassung[[#This Row],[Localité]])</f>
        <v>null</v>
      </c>
      <c r="E4628" t="str">
        <f>IF(ISBLANK(Erfassung[[#This Row],[Commune]]),"null",Erfassung[[#This Row],[Commune]])</f>
        <v>null</v>
      </c>
      <c r="F4628" t="str">
        <f>IF(ISBLANK(Erfassung[[#This Row],[Surface énergétique de référence]]),"null",Erfassung[[#This Row],[Surface énergétique de référence]])</f>
        <v>null</v>
      </c>
      <c r="G4628" t="str">
        <f>IF(ISBLANK(Erfassung[[#This Row],[EGID]]),"null",Erfassung[[#This Row],[EGID]])</f>
        <v>null</v>
      </c>
      <c r="H4628" t="str">
        <f>IF(ISBLANK(Erfassung[[#This Row],[Générateur de chaleur Chauffage 1]]),"null",LEFT(Erfassung[[#This Row],[Générateur de chaleur Chauffage 1]],4))</f>
        <v>null</v>
      </c>
      <c r="I4628" t="str">
        <f>IF(ISBLANK(Erfassung[[#This Row],[Source d’énergie / de chaleur Chauffage 1]]),"null",LEFT(Erfassung[[#This Row],[Source d’énergie / de chaleur Chauffage 1]],4))</f>
        <v>null</v>
      </c>
      <c r="J4628" t="str">
        <f>IF(ISBLANK(Erfassung[[#This Row],[Source d’information Chauffage 1]]),"null",LEFT(Erfassung[[#This Row],[Source d’information Chauffage 1]],3))</f>
        <v>null</v>
      </c>
      <c r="K4628" s="3" t="str">
        <f>IF(ISBLANK(Erfassung[[#This Row],[Date de mise à jour Chauffage 1]]),"null",Erfassung[[#This Row],[Date de mise à jour Chauffage 1]])</f>
        <v>null</v>
      </c>
      <c r="L4628" t="str">
        <f>IF(ISBLANK(Erfassung[[#This Row],[Générateur de chaleur Chauffage 2]]),"null",LEFT(Erfassung[[#This Row],[Générateur de chaleur Chauffage 2]],4))</f>
        <v>null</v>
      </c>
      <c r="M4628" t="str">
        <f>IF(ISBLANK(Erfassung[[#This Row],[Source d’énergie / de chaleur Chauffage 2]]),"null",LEFT(Erfassung[[#This Row],[Source d’énergie / de chaleur Chauffage 2]],4))</f>
        <v>null</v>
      </c>
      <c r="N4628" t="str">
        <f>IF(ISBLANK(Erfassung[[#This Row],[Source d’information Chauffage 2]]),"null",LEFT(Erfassung[[#This Row],[Source d’information Chauffage 2]],4))</f>
        <v>null</v>
      </c>
      <c r="O4628" s="3" t="str">
        <f>IF(ISBLANK(Erfassung[[#This Row],[Date de mise à jour Chauffage 2]]),"null",Erfassung[[#This Row],[Date de mise à jour Chauffage 2]])</f>
        <v>null</v>
      </c>
      <c r="P4628" t="str">
        <f>IF(ISBLANK(Erfassung[[#This Row],[Générateur de chaleur Eau chaude 1]]),"null",LEFT(Erfassung[[#This Row],[Générateur de chaleur Eau chaude 1]],4))</f>
        <v>null</v>
      </c>
      <c r="Q4628" t="str">
        <f>IF(ISBLANK(Erfassung[[#This Row],[Source d’énergie / de chaleur Eau chaude 1]]),"null",LEFT(Erfassung[[#This Row],[Source d’énergie / de chaleur Eau chaude 1]],4))</f>
        <v>null</v>
      </c>
      <c r="R4628" t="str">
        <f>IF(ISBLANK(Erfassung[[#This Row],[Source d’information Eau chaude 1]]),"null",LEFT(Erfassung[[#This Row],[Source d’information Eau chaude 1]],4))</f>
        <v>null</v>
      </c>
      <c r="S4628" s="3" t="str">
        <f>IF(ISBLANK(Erfassung[[#This Row],[Date de mise à jour Eau chaude 1]]),"null",(Erfassung[[#This Row],[Date de mise à jour Eau chaude 1]]))</f>
        <v>null</v>
      </c>
      <c r="T4628" t="str">
        <f>IF(ISBLANK(Erfassung[[#This Row],[Générateur de chaleur Eau chaude 2]]),"null",LEFT(Erfassung[[#This Row],[Générateur de chaleur Eau chaude 2]],4))</f>
        <v>null</v>
      </c>
      <c r="U4628" t="str">
        <f>IF(ISBLANK(Erfassung[[#This Row],[Source d’énergie / de chaleur Eau chaude 2]]),"null",LEFT(Erfassung[[#This Row],[Source d’énergie / de chaleur Eau chaude 2]],4))</f>
        <v>null</v>
      </c>
      <c r="V4628" t="str">
        <f>IF(ISBLANK(Erfassung[[#This Row],[Source d’information Eau chaude 2]]),"null",LEFT(Erfassung[[#This Row],[Source d’information Eau chaude 2]],4))</f>
        <v>null</v>
      </c>
      <c r="W4628" s="3" t="str">
        <f>IF(ISBLANK(Erfassung[[#This Row],[Date de mise à jour Eau chaude 2]]),"null",(Erfassung[[#This Row],[Date de mise à jour Eau chaude 2]]))</f>
        <v>null</v>
      </c>
    </row>
    <row r="4629" spans="1:23" x14ac:dyDescent="0.25">
      <c r="A4629" t="str">
        <f>IF(ISBLANK(Erfassung[[#This Row],[Nom de rue]]),"null",Erfassung[[#This Row],[Nom de rue]])</f>
        <v>null</v>
      </c>
      <c r="B4629" t="str">
        <f>IF(ISBLANK(Erfassung[[#This Row],[Numéro d''entrée]]),"null",Erfassung[[#This Row],[Numéro d''entrée]])</f>
        <v>null</v>
      </c>
      <c r="C4629" t="str">
        <f>IF(ISBLANK(Erfassung[[#This Row],[NPA]]),"null",Erfassung[[#This Row],[NPA]])</f>
        <v>null</v>
      </c>
      <c r="D4629" t="str">
        <f>IF(ISBLANK(Erfassung[[#This Row],[Localité]]),"null",Erfassung[[#This Row],[Localité]])</f>
        <v>null</v>
      </c>
      <c r="E4629" t="str">
        <f>IF(ISBLANK(Erfassung[[#This Row],[Commune]]),"null",Erfassung[[#This Row],[Commune]])</f>
        <v>null</v>
      </c>
      <c r="F4629" t="str">
        <f>IF(ISBLANK(Erfassung[[#This Row],[Surface énergétique de référence]]),"null",Erfassung[[#This Row],[Surface énergétique de référence]])</f>
        <v>null</v>
      </c>
      <c r="G4629" t="str">
        <f>IF(ISBLANK(Erfassung[[#This Row],[EGID]]),"null",Erfassung[[#This Row],[EGID]])</f>
        <v>null</v>
      </c>
      <c r="H4629" t="str">
        <f>IF(ISBLANK(Erfassung[[#This Row],[Générateur de chaleur Chauffage 1]]),"null",LEFT(Erfassung[[#This Row],[Générateur de chaleur Chauffage 1]],4))</f>
        <v>null</v>
      </c>
      <c r="I4629" t="str">
        <f>IF(ISBLANK(Erfassung[[#This Row],[Source d’énergie / de chaleur Chauffage 1]]),"null",LEFT(Erfassung[[#This Row],[Source d’énergie / de chaleur Chauffage 1]],4))</f>
        <v>null</v>
      </c>
      <c r="J4629" t="str">
        <f>IF(ISBLANK(Erfassung[[#This Row],[Source d’information Chauffage 1]]),"null",LEFT(Erfassung[[#This Row],[Source d’information Chauffage 1]],3))</f>
        <v>null</v>
      </c>
      <c r="K4629" s="3" t="str">
        <f>IF(ISBLANK(Erfassung[[#This Row],[Date de mise à jour Chauffage 1]]),"null",Erfassung[[#This Row],[Date de mise à jour Chauffage 1]])</f>
        <v>null</v>
      </c>
      <c r="L4629" t="str">
        <f>IF(ISBLANK(Erfassung[[#This Row],[Générateur de chaleur Chauffage 2]]),"null",LEFT(Erfassung[[#This Row],[Générateur de chaleur Chauffage 2]],4))</f>
        <v>null</v>
      </c>
      <c r="M4629" t="str">
        <f>IF(ISBLANK(Erfassung[[#This Row],[Source d’énergie / de chaleur Chauffage 2]]),"null",LEFT(Erfassung[[#This Row],[Source d’énergie / de chaleur Chauffage 2]],4))</f>
        <v>null</v>
      </c>
      <c r="N4629" t="str">
        <f>IF(ISBLANK(Erfassung[[#This Row],[Source d’information Chauffage 2]]),"null",LEFT(Erfassung[[#This Row],[Source d’information Chauffage 2]],4))</f>
        <v>null</v>
      </c>
      <c r="O4629" s="3" t="str">
        <f>IF(ISBLANK(Erfassung[[#This Row],[Date de mise à jour Chauffage 2]]),"null",Erfassung[[#This Row],[Date de mise à jour Chauffage 2]])</f>
        <v>null</v>
      </c>
      <c r="P4629" t="str">
        <f>IF(ISBLANK(Erfassung[[#This Row],[Générateur de chaleur Eau chaude 1]]),"null",LEFT(Erfassung[[#This Row],[Générateur de chaleur Eau chaude 1]],4))</f>
        <v>null</v>
      </c>
      <c r="Q4629" t="str">
        <f>IF(ISBLANK(Erfassung[[#This Row],[Source d’énergie / de chaleur Eau chaude 1]]),"null",LEFT(Erfassung[[#This Row],[Source d’énergie / de chaleur Eau chaude 1]],4))</f>
        <v>null</v>
      </c>
      <c r="R4629" t="str">
        <f>IF(ISBLANK(Erfassung[[#This Row],[Source d’information Eau chaude 1]]),"null",LEFT(Erfassung[[#This Row],[Source d’information Eau chaude 1]],4))</f>
        <v>null</v>
      </c>
      <c r="S4629" s="3" t="str">
        <f>IF(ISBLANK(Erfassung[[#This Row],[Date de mise à jour Eau chaude 1]]),"null",(Erfassung[[#This Row],[Date de mise à jour Eau chaude 1]]))</f>
        <v>null</v>
      </c>
      <c r="T4629" t="str">
        <f>IF(ISBLANK(Erfassung[[#This Row],[Générateur de chaleur Eau chaude 2]]),"null",LEFT(Erfassung[[#This Row],[Générateur de chaleur Eau chaude 2]],4))</f>
        <v>null</v>
      </c>
      <c r="U4629" t="str">
        <f>IF(ISBLANK(Erfassung[[#This Row],[Source d’énergie / de chaleur Eau chaude 2]]),"null",LEFT(Erfassung[[#This Row],[Source d’énergie / de chaleur Eau chaude 2]],4))</f>
        <v>null</v>
      </c>
      <c r="V4629" t="str">
        <f>IF(ISBLANK(Erfassung[[#This Row],[Source d’information Eau chaude 2]]),"null",LEFT(Erfassung[[#This Row],[Source d’information Eau chaude 2]],4))</f>
        <v>null</v>
      </c>
      <c r="W4629" s="3" t="str">
        <f>IF(ISBLANK(Erfassung[[#This Row],[Date de mise à jour Eau chaude 2]]),"null",(Erfassung[[#This Row],[Date de mise à jour Eau chaude 2]]))</f>
        <v>null</v>
      </c>
    </row>
    <row r="4630" spans="1:23" x14ac:dyDescent="0.25">
      <c r="A4630" t="str">
        <f>IF(ISBLANK(Erfassung[[#This Row],[Nom de rue]]),"null",Erfassung[[#This Row],[Nom de rue]])</f>
        <v>null</v>
      </c>
      <c r="B4630" t="str">
        <f>IF(ISBLANK(Erfassung[[#This Row],[Numéro d''entrée]]),"null",Erfassung[[#This Row],[Numéro d''entrée]])</f>
        <v>null</v>
      </c>
      <c r="C4630" t="str">
        <f>IF(ISBLANK(Erfassung[[#This Row],[NPA]]),"null",Erfassung[[#This Row],[NPA]])</f>
        <v>null</v>
      </c>
      <c r="D4630" t="str">
        <f>IF(ISBLANK(Erfassung[[#This Row],[Localité]]),"null",Erfassung[[#This Row],[Localité]])</f>
        <v>null</v>
      </c>
      <c r="E4630" t="str">
        <f>IF(ISBLANK(Erfassung[[#This Row],[Commune]]),"null",Erfassung[[#This Row],[Commune]])</f>
        <v>null</v>
      </c>
      <c r="F4630" t="str">
        <f>IF(ISBLANK(Erfassung[[#This Row],[Surface énergétique de référence]]),"null",Erfassung[[#This Row],[Surface énergétique de référence]])</f>
        <v>null</v>
      </c>
      <c r="G4630" t="str">
        <f>IF(ISBLANK(Erfassung[[#This Row],[EGID]]),"null",Erfassung[[#This Row],[EGID]])</f>
        <v>null</v>
      </c>
      <c r="H4630" t="str">
        <f>IF(ISBLANK(Erfassung[[#This Row],[Générateur de chaleur Chauffage 1]]),"null",LEFT(Erfassung[[#This Row],[Générateur de chaleur Chauffage 1]],4))</f>
        <v>null</v>
      </c>
      <c r="I4630" t="str">
        <f>IF(ISBLANK(Erfassung[[#This Row],[Source d’énergie / de chaleur Chauffage 1]]),"null",LEFT(Erfassung[[#This Row],[Source d’énergie / de chaleur Chauffage 1]],4))</f>
        <v>null</v>
      </c>
      <c r="J4630" t="str">
        <f>IF(ISBLANK(Erfassung[[#This Row],[Source d’information Chauffage 1]]),"null",LEFT(Erfassung[[#This Row],[Source d’information Chauffage 1]],3))</f>
        <v>null</v>
      </c>
      <c r="K4630" s="3" t="str">
        <f>IF(ISBLANK(Erfassung[[#This Row],[Date de mise à jour Chauffage 1]]),"null",Erfassung[[#This Row],[Date de mise à jour Chauffage 1]])</f>
        <v>null</v>
      </c>
      <c r="L4630" t="str">
        <f>IF(ISBLANK(Erfassung[[#This Row],[Générateur de chaleur Chauffage 2]]),"null",LEFT(Erfassung[[#This Row],[Générateur de chaleur Chauffage 2]],4))</f>
        <v>null</v>
      </c>
      <c r="M4630" t="str">
        <f>IF(ISBLANK(Erfassung[[#This Row],[Source d’énergie / de chaleur Chauffage 2]]),"null",LEFT(Erfassung[[#This Row],[Source d’énergie / de chaleur Chauffage 2]],4))</f>
        <v>null</v>
      </c>
      <c r="N4630" t="str">
        <f>IF(ISBLANK(Erfassung[[#This Row],[Source d’information Chauffage 2]]),"null",LEFT(Erfassung[[#This Row],[Source d’information Chauffage 2]],4))</f>
        <v>null</v>
      </c>
      <c r="O4630" s="3" t="str">
        <f>IF(ISBLANK(Erfassung[[#This Row],[Date de mise à jour Chauffage 2]]),"null",Erfassung[[#This Row],[Date de mise à jour Chauffage 2]])</f>
        <v>null</v>
      </c>
      <c r="P4630" t="str">
        <f>IF(ISBLANK(Erfassung[[#This Row],[Générateur de chaleur Eau chaude 1]]),"null",LEFT(Erfassung[[#This Row],[Générateur de chaleur Eau chaude 1]],4))</f>
        <v>null</v>
      </c>
      <c r="Q4630" t="str">
        <f>IF(ISBLANK(Erfassung[[#This Row],[Source d’énergie / de chaleur Eau chaude 1]]),"null",LEFT(Erfassung[[#This Row],[Source d’énergie / de chaleur Eau chaude 1]],4))</f>
        <v>null</v>
      </c>
      <c r="R4630" t="str">
        <f>IF(ISBLANK(Erfassung[[#This Row],[Source d’information Eau chaude 1]]),"null",LEFT(Erfassung[[#This Row],[Source d’information Eau chaude 1]],4))</f>
        <v>null</v>
      </c>
      <c r="S4630" s="3" t="str">
        <f>IF(ISBLANK(Erfassung[[#This Row],[Date de mise à jour Eau chaude 1]]),"null",(Erfassung[[#This Row],[Date de mise à jour Eau chaude 1]]))</f>
        <v>null</v>
      </c>
      <c r="T4630" t="str">
        <f>IF(ISBLANK(Erfassung[[#This Row],[Générateur de chaleur Eau chaude 2]]),"null",LEFT(Erfassung[[#This Row],[Générateur de chaleur Eau chaude 2]],4))</f>
        <v>null</v>
      </c>
      <c r="U4630" t="str">
        <f>IF(ISBLANK(Erfassung[[#This Row],[Source d’énergie / de chaleur Eau chaude 2]]),"null",LEFT(Erfassung[[#This Row],[Source d’énergie / de chaleur Eau chaude 2]],4))</f>
        <v>null</v>
      </c>
      <c r="V4630" t="str">
        <f>IF(ISBLANK(Erfassung[[#This Row],[Source d’information Eau chaude 2]]),"null",LEFT(Erfassung[[#This Row],[Source d’information Eau chaude 2]],4))</f>
        <v>null</v>
      </c>
      <c r="W4630" s="3" t="str">
        <f>IF(ISBLANK(Erfassung[[#This Row],[Date de mise à jour Eau chaude 2]]),"null",(Erfassung[[#This Row],[Date de mise à jour Eau chaude 2]]))</f>
        <v>null</v>
      </c>
    </row>
    <row r="4631" spans="1:23" x14ac:dyDescent="0.25">
      <c r="A4631" t="str">
        <f>IF(ISBLANK(Erfassung[[#This Row],[Nom de rue]]),"null",Erfassung[[#This Row],[Nom de rue]])</f>
        <v>null</v>
      </c>
      <c r="B4631" t="str">
        <f>IF(ISBLANK(Erfassung[[#This Row],[Numéro d''entrée]]),"null",Erfassung[[#This Row],[Numéro d''entrée]])</f>
        <v>null</v>
      </c>
      <c r="C4631" t="str">
        <f>IF(ISBLANK(Erfassung[[#This Row],[NPA]]),"null",Erfassung[[#This Row],[NPA]])</f>
        <v>null</v>
      </c>
      <c r="D4631" t="str">
        <f>IF(ISBLANK(Erfassung[[#This Row],[Localité]]),"null",Erfassung[[#This Row],[Localité]])</f>
        <v>null</v>
      </c>
      <c r="E4631" t="str">
        <f>IF(ISBLANK(Erfassung[[#This Row],[Commune]]),"null",Erfassung[[#This Row],[Commune]])</f>
        <v>null</v>
      </c>
      <c r="F4631" t="str">
        <f>IF(ISBLANK(Erfassung[[#This Row],[Surface énergétique de référence]]),"null",Erfassung[[#This Row],[Surface énergétique de référence]])</f>
        <v>null</v>
      </c>
      <c r="G4631" t="str">
        <f>IF(ISBLANK(Erfassung[[#This Row],[EGID]]),"null",Erfassung[[#This Row],[EGID]])</f>
        <v>null</v>
      </c>
      <c r="H4631" t="str">
        <f>IF(ISBLANK(Erfassung[[#This Row],[Générateur de chaleur Chauffage 1]]),"null",LEFT(Erfassung[[#This Row],[Générateur de chaleur Chauffage 1]],4))</f>
        <v>null</v>
      </c>
      <c r="I4631" t="str">
        <f>IF(ISBLANK(Erfassung[[#This Row],[Source d’énergie / de chaleur Chauffage 1]]),"null",LEFT(Erfassung[[#This Row],[Source d’énergie / de chaleur Chauffage 1]],4))</f>
        <v>null</v>
      </c>
      <c r="J4631" t="str">
        <f>IF(ISBLANK(Erfassung[[#This Row],[Source d’information Chauffage 1]]),"null",LEFT(Erfassung[[#This Row],[Source d’information Chauffage 1]],3))</f>
        <v>null</v>
      </c>
      <c r="K4631" s="3" t="str">
        <f>IF(ISBLANK(Erfassung[[#This Row],[Date de mise à jour Chauffage 1]]),"null",Erfassung[[#This Row],[Date de mise à jour Chauffage 1]])</f>
        <v>null</v>
      </c>
      <c r="L4631" t="str">
        <f>IF(ISBLANK(Erfassung[[#This Row],[Générateur de chaleur Chauffage 2]]),"null",LEFT(Erfassung[[#This Row],[Générateur de chaleur Chauffage 2]],4))</f>
        <v>null</v>
      </c>
      <c r="M4631" t="str">
        <f>IF(ISBLANK(Erfassung[[#This Row],[Source d’énergie / de chaleur Chauffage 2]]),"null",LEFT(Erfassung[[#This Row],[Source d’énergie / de chaleur Chauffage 2]],4))</f>
        <v>null</v>
      </c>
      <c r="N4631" t="str">
        <f>IF(ISBLANK(Erfassung[[#This Row],[Source d’information Chauffage 2]]),"null",LEFT(Erfassung[[#This Row],[Source d’information Chauffage 2]],4))</f>
        <v>null</v>
      </c>
      <c r="O4631" s="3" t="str">
        <f>IF(ISBLANK(Erfassung[[#This Row],[Date de mise à jour Chauffage 2]]),"null",Erfassung[[#This Row],[Date de mise à jour Chauffage 2]])</f>
        <v>null</v>
      </c>
      <c r="P4631" t="str">
        <f>IF(ISBLANK(Erfassung[[#This Row],[Générateur de chaleur Eau chaude 1]]),"null",LEFT(Erfassung[[#This Row],[Générateur de chaleur Eau chaude 1]],4))</f>
        <v>null</v>
      </c>
      <c r="Q4631" t="str">
        <f>IF(ISBLANK(Erfassung[[#This Row],[Source d’énergie / de chaleur Eau chaude 1]]),"null",LEFT(Erfassung[[#This Row],[Source d’énergie / de chaleur Eau chaude 1]],4))</f>
        <v>null</v>
      </c>
      <c r="R4631" t="str">
        <f>IF(ISBLANK(Erfassung[[#This Row],[Source d’information Eau chaude 1]]),"null",LEFT(Erfassung[[#This Row],[Source d’information Eau chaude 1]],4))</f>
        <v>null</v>
      </c>
      <c r="S4631" s="3" t="str">
        <f>IF(ISBLANK(Erfassung[[#This Row],[Date de mise à jour Eau chaude 1]]),"null",(Erfassung[[#This Row],[Date de mise à jour Eau chaude 1]]))</f>
        <v>null</v>
      </c>
      <c r="T4631" t="str">
        <f>IF(ISBLANK(Erfassung[[#This Row],[Générateur de chaleur Eau chaude 2]]),"null",LEFT(Erfassung[[#This Row],[Générateur de chaleur Eau chaude 2]],4))</f>
        <v>null</v>
      </c>
      <c r="U4631" t="str">
        <f>IF(ISBLANK(Erfassung[[#This Row],[Source d’énergie / de chaleur Eau chaude 2]]),"null",LEFT(Erfassung[[#This Row],[Source d’énergie / de chaleur Eau chaude 2]],4))</f>
        <v>null</v>
      </c>
      <c r="V4631" t="str">
        <f>IF(ISBLANK(Erfassung[[#This Row],[Source d’information Eau chaude 2]]),"null",LEFT(Erfassung[[#This Row],[Source d’information Eau chaude 2]],4))</f>
        <v>null</v>
      </c>
      <c r="W4631" s="3" t="str">
        <f>IF(ISBLANK(Erfassung[[#This Row],[Date de mise à jour Eau chaude 2]]),"null",(Erfassung[[#This Row],[Date de mise à jour Eau chaude 2]]))</f>
        <v>null</v>
      </c>
    </row>
    <row r="4632" spans="1:23" x14ac:dyDescent="0.25">
      <c r="A4632" t="str">
        <f>IF(ISBLANK(Erfassung[[#This Row],[Nom de rue]]),"null",Erfassung[[#This Row],[Nom de rue]])</f>
        <v>null</v>
      </c>
      <c r="B4632" t="str">
        <f>IF(ISBLANK(Erfassung[[#This Row],[Numéro d''entrée]]),"null",Erfassung[[#This Row],[Numéro d''entrée]])</f>
        <v>null</v>
      </c>
      <c r="C4632" t="str">
        <f>IF(ISBLANK(Erfassung[[#This Row],[NPA]]),"null",Erfassung[[#This Row],[NPA]])</f>
        <v>null</v>
      </c>
      <c r="D4632" t="str">
        <f>IF(ISBLANK(Erfassung[[#This Row],[Localité]]),"null",Erfassung[[#This Row],[Localité]])</f>
        <v>null</v>
      </c>
      <c r="E4632" t="str">
        <f>IF(ISBLANK(Erfassung[[#This Row],[Commune]]),"null",Erfassung[[#This Row],[Commune]])</f>
        <v>null</v>
      </c>
      <c r="F4632" t="str">
        <f>IF(ISBLANK(Erfassung[[#This Row],[Surface énergétique de référence]]),"null",Erfassung[[#This Row],[Surface énergétique de référence]])</f>
        <v>null</v>
      </c>
      <c r="G4632" t="str">
        <f>IF(ISBLANK(Erfassung[[#This Row],[EGID]]),"null",Erfassung[[#This Row],[EGID]])</f>
        <v>null</v>
      </c>
      <c r="H4632" t="str">
        <f>IF(ISBLANK(Erfassung[[#This Row],[Générateur de chaleur Chauffage 1]]),"null",LEFT(Erfassung[[#This Row],[Générateur de chaleur Chauffage 1]],4))</f>
        <v>null</v>
      </c>
      <c r="I4632" t="str">
        <f>IF(ISBLANK(Erfassung[[#This Row],[Source d’énergie / de chaleur Chauffage 1]]),"null",LEFT(Erfassung[[#This Row],[Source d’énergie / de chaleur Chauffage 1]],4))</f>
        <v>null</v>
      </c>
      <c r="J4632" t="str">
        <f>IF(ISBLANK(Erfassung[[#This Row],[Source d’information Chauffage 1]]),"null",LEFT(Erfassung[[#This Row],[Source d’information Chauffage 1]],3))</f>
        <v>null</v>
      </c>
      <c r="K4632" s="3" t="str">
        <f>IF(ISBLANK(Erfassung[[#This Row],[Date de mise à jour Chauffage 1]]),"null",Erfassung[[#This Row],[Date de mise à jour Chauffage 1]])</f>
        <v>null</v>
      </c>
      <c r="L4632" t="str">
        <f>IF(ISBLANK(Erfassung[[#This Row],[Générateur de chaleur Chauffage 2]]),"null",LEFT(Erfassung[[#This Row],[Générateur de chaleur Chauffage 2]],4))</f>
        <v>null</v>
      </c>
      <c r="M4632" t="str">
        <f>IF(ISBLANK(Erfassung[[#This Row],[Source d’énergie / de chaleur Chauffage 2]]),"null",LEFT(Erfassung[[#This Row],[Source d’énergie / de chaleur Chauffage 2]],4))</f>
        <v>null</v>
      </c>
      <c r="N4632" t="str">
        <f>IF(ISBLANK(Erfassung[[#This Row],[Source d’information Chauffage 2]]),"null",LEFT(Erfassung[[#This Row],[Source d’information Chauffage 2]],4))</f>
        <v>null</v>
      </c>
      <c r="O4632" s="3" t="str">
        <f>IF(ISBLANK(Erfassung[[#This Row],[Date de mise à jour Chauffage 2]]),"null",Erfassung[[#This Row],[Date de mise à jour Chauffage 2]])</f>
        <v>null</v>
      </c>
      <c r="P4632" t="str">
        <f>IF(ISBLANK(Erfassung[[#This Row],[Générateur de chaleur Eau chaude 1]]),"null",LEFT(Erfassung[[#This Row],[Générateur de chaleur Eau chaude 1]],4))</f>
        <v>null</v>
      </c>
      <c r="Q4632" t="str">
        <f>IF(ISBLANK(Erfassung[[#This Row],[Source d’énergie / de chaleur Eau chaude 1]]),"null",LEFT(Erfassung[[#This Row],[Source d’énergie / de chaleur Eau chaude 1]],4))</f>
        <v>null</v>
      </c>
      <c r="R4632" t="str">
        <f>IF(ISBLANK(Erfassung[[#This Row],[Source d’information Eau chaude 1]]),"null",LEFT(Erfassung[[#This Row],[Source d’information Eau chaude 1]],4))</f>
        <v>null</v>
      </c>
      <c r="S4632" s="3" t="str">
        <f>IF(ISBLANK(Erfassung[[#This Row],[Date de mise à jour Eau chaude 1]]),"null",(Erfassung[[#This Row],[Date de mise à jour Eau chaude 1]]))</f>
        <v>null</v>
      </c>
      <c r="T4632" t="str">
        <f>IF(ISBLANK(Erfassung[[#This Row],[Générateur de chaleur Eau chaude 2]]),"null",LEFT(Erfassung[[#This Row],[Générateur de chaleur Eau chaude 2]],4))</f>
        <v>null</v>
      </c>
      <c r="U4632" t="str">
        <f>IF(ISBLANK(Erfassung[[#This Row],[Source d’énergie / de chaleur Eau chaude 2]]),"null",LEFT(Erfassung[[#This Row],[Source d’énergie / de chaleur Eau chaude 2]],4))</f>
        <v>null</v>
      </c>
      <c r="V4632" t="str">
        <f>IF(ISBLANK(Erfassung[[#This Row],[Source d’information Eau chaude 2]]),"null",LEFT(Erfassung[[#This Row],[Source d’information Eau chaude 2]],4))</f>
        <v>null</v>
      </c>
      <c r="W4632" s="3" t="str">
        <f>IF(ISBLANK(Erfassung[[#This Row],[Date de mise à jour Eau chaude 2]]),"null",(Erfassung[[#This Row],[Date de mise à jour Eau chaude 2]]))</f>
        <v>null</v>
      </c>
    </row>
    <row r="4633" spans="1:23" x14ac:dyDescent="0.25">
      <c r="A4633" t="str">
        <f>IF(ISBLANK(Erfassung[[#This Row],[Nom de rue]]),"null",Erfassung[[#This Row],[Nom de rue]])</f>
        <v>null</v>
      </c>
      <c r="B4633" t="str">
        <f>IF(ISBLANK(Erfassung[[#This Row],[Numéro d''entrée]]),"null",Erfassung[[#This Row],[Numéro d''entrée]])</f>
        <v>null</v>
      </c>
      <c r="C4633" t="str">
        <f>IF(ISBLANK(Erfassung[[#This Row],[NPA]]),"null",Erfassung[[#This Row],[NPA]])</f>
        <v>null</v>
      </c>
      <c r="D4633" t="str">
        <f>IF(ISBLANK(Erfassung[[#This Row],[Localité]]),"null",Erfassung[[#This Row],[Localité]])</f>
        <v>null</v>
      </c>
      <c r="E4633" t="str">
        <f>IF(ISBLANK(Erfassung[[#This Row],[Commune]]),"null",Erfassung[[#This Row],[Commune]])</f>
        <v>null</v>
      </c>
      <c r="F4633" t="str">
        <f>IF(ISBLANK(Erfassung[[#This Row],[Surface énergétique de référence]]),"null",Erfassung[[#This Row],[Surface énergétique de référence]])</f>
        <v>null</v>
      </c>
      <c r="G4633" t="str">
        <f>IF(ISBLANK(Erfassung[[#This Row],[EGID]]),"null",Erfassung[[#This Row],[EGID]])</f>
        <v>null</v>
      </c>
      <c r="H4633" t="str">
        <f>IF(ISBLANK(Erfassung[[#This Row],[Générateur de chaleur Chauffage 1]]),"null",LEFT(Erfassung[[#This Row],[Générateur de chaleur Chauffage 1]],4))</f>
        <v>null</v>
      </c>
      <c r="I4633" t="str">
        <f>IF(ISBLANK(Erfassung[[#This Row],[Source d’énergie / de chaleur Chauffage 1]]),"null",LEFT(Erfassung[[#This Row],[Source d’énergie / de chaleur Chauffage 1]],4))</f>
        <v>null</v>
      </c>
      <c r="J4633" t="str">
        <f>IF(ISBLANK(Erfassung[[#This Row],[Source d’information Chauffage 1]]),"null",LEFT(Erfassung[[#This Row],[Source d’information Chauffage 1]],3))</f>
        <v>null</v>
      </c>
      <c r="K4633" s="3" t="str">
        <f>IF(ISBLANK(Erfassung[[#This Row],[Date de mise à jour Chauffage 1]]),"null",Erfassung[[#This Row],[Date de mise à jour Chauffage 1]])</f>
        <v>null</v>
      </c>
      <c r="L4633" t="str">
        <f>IF(ISBLANK(Erfassung[[#This Row],[Générateur de chaleur Chauffage 2]]),"null",LEFT(Erfassung[[#This Row],[Générateur de chaleur Chauffage 2]],4))</f>
        <v>null</v>
      </c>
      <c r="M4633" t="str">
        <f>IF(ISBLANK(Erfassung[[#This Row],[Source d’énergie / de chaleur Chauffage 2]]),"null",LEFT(Erfassung[[#This Row],[Source d’énergie / de chaleur Chauffage 2]],4))</f>
        <v>null</v>
      </c>
      <c r="N4633" t="str">
        <f>IF(ISBLANK(Erfassung[[#This Row],[Source d’information Chauffage 2]]),"null",LEFT(Erfassung[[#This Row],[Source d’information Chauffage 2]],4))</f>
        <v>null</v>
      </c>
      <c r="O4633" s="3" t="str">
        <f>IF(ISBLANK(Erfassung[[#This Row],[Date de mise à jour Chauffage 2]]),"null",Erfassung[[#This Row],[Date de mise à jour Chauffage 2]])</f>
        <v>null</v>
      </c>
      <c r="P4633" t="str">
        <f>IF(ISBLANK(Erfassung[[#This Row],[Générateur de chaleur Eau chaude 1]]),"null",LEFT(Erfassung[[#This Row],[Générateur de chaleur Eau chaude 1]],4))</f>
        <v>null</v>
      </c>
      <c r="Q4633" t="str">
        <f>IF(ISBLANK(Erfassung[[#This Row],[Source d’énergie / de chaleur Eau chaude 1]]),"null",LEFT(Erfassung[[#This Row],[Source d’énergie / de chaleur Eau chaude 1]],4))</f>
        <v>null</v>
      </c>
      <c r="R4633" t="str">
        <f>IF(ISBLANK(Erfassung[[#This Row],[Source d’information Eau chaude 1]]),"null",LEFT(Erfassung[[#This Row],[Source d’information Eau chaude 1]],4))</f>
        <v>null</v>
      </c>
      <c r="S4633" s="3" t="str">
        <f>IF(ISBLANK(Erfassung[[#This Row],[Date de mise à jour Eau chaude 1]]),"null",(Erfassung[[#This Row],[Date de mise à jour Eau chaude 1]]))</f>
        <v>null</v>
      </c>
      <c r="T4633" t="str">
        <f>IF(ISBLANK(Erfassung[[#This Row],[Générateur de chaleur Eau chaude 2]]),"null",LEFT(Erfassung[[#This Row],[Générateur de chaleur Eau chaude 2]],4))</f>
        <v>null</v>
      </c>
      <c r="U4633" t="str">
        <f>IF(ISBLANK(Erfassung[[#This Row],[Source d’énergie / de chaleur Eau chaude 2]]),"null",LEFT(Erfassung[[#This Row],[Source d’énergie / de chaleur Eau chaude 2]],4))</f>
        <v>null</v>
      </c>
      <c r="V4633" t="str">
        <f>IF(ISBLANK(Erfassung[[#This Row],[Source d’information Eau chaude 2]]),"null",LEFT(Erfassung[[#This Row],[Source d’information Eau chaude 2]],4))</f>
        <v>null</v>
      </c>
      <c r="W4633" s="3" t="str">
        <f>IF(ISBLANK(Erfassung[[#This Row],[Date de mise à jour Eau chaude 2]]),"null",(Erfassung[[#This Row],[Date de mise à jour Eau chaude 2]]))</f>
        <v>null</v>
      </c>
    </row>
    <row r="4634" spans="1:23" x14ac:dyDescent="0.25">
      <c r="A4634" t="str">
        <f>IF(ISBLANK(Erfassung[[#This Row],[Nom de rue]]),"null",Erfassung[[#This Row],[Nom de rue]])</f>
        <v>null</v>
      </c>
      <c r="B4634" t="str">
        <f>IF(ISBLANK(Erfassung[[#This Row],[Numéro d''entrée]]),"null",Erfassung[[#This Row],[Numéro d''entrée]])</f>
        <v>null</v>
      </c>
      <c r="C4634" t="str">
        <f>IF(ISBLANK(Erfassung[[#This Row],[NPA]]),"null",Erfassung[[#This Row],[NPA]])</f>
        <v>null</v>
      </c>
      <c r="D4634" t="str">
        <f>IF(ISBLANK(Erfassung[[#This Row],[Localité]]),"null",Erfassung[[#This Row],[Localité]])</f>
        <v>null</v>
      </c>
      <c r="E4634" t="str">
        <f>IF(ISBLANK(Erfassung[[#This Row],[Commune]]),"null",Erfassung[[#This Row],[Commune]])</f>
        <v>null</v>
      </c>
      <c r="F4634" t="str">
        <f>IF(ISBLANK(Erfassung[[#This Row],[Surface énergétique de référence]]),"null",Erfassung[[#This Row],[Surface énergétique de référence]])</f>
        <v>null</v>
      </c>
      <c r="G4634" t="str">
        <f>IF(ISBLANK(Erfassung[[#This Row],[EGID]]),"null",Erfassung[[#This Row],[EGID]])</f>
        <v>null</v>
      </c>
      <c r="H4634" t="str">
        <f>IF(ISBLANK(Erfassung[[#This Row],[Générateur de chaleur Chauffage 1]]),"null",LEFT(Erfassung[[#This Row],[Générateur de chaleur Chauffage 1]],4))</f>
        <v>null</v>
      </c>
      <c r="I4634" t="str">
        <f>IF(ISBLANK(Erfassung[[#This Row],[Source d’énergie / de chaleur Chauffage 1]]),"null",LEFT(Erfassung[[#This Row],[Source d’énergie / de chaleur Chauffage 1]],4))</f>
        <v>null</v>
      </c>
      <c r="J4634" t="str">
        <f>IF(ISBLANK(Erfassung[[#This Row],[Source d’information Chauffage 1]]),"null",LEFT(Erfassung[[#This Row],[Source d’information Chauffage 1]],3))</f>
        <v>null</v>
      </c>
      <c r="K4634" s="3" t="str">
        <f>IF(ISBLANK(Erfassung[[#This Row],[Date de mise à jour Chauffage 1]]),"null",Erfassung[[#This Row],[Date de mise à jour Chauffage 1]])</f>
        <v>null</v>
      </c>
      <c r="L4634" t="str">
        <f>IF(ISBLANK(Erfassung[[#This Row],[Générateur de chaleur Chauffage 2]]),"null",LEFT(Erfassung[[#This Row],[Générateur de chaleur Chauffage 2]],4))</f>
        <v>null</v>
      </c>
      <c r="M4634" t="str">
        <f>IF(ISBLANK(Erfassung[[#This Row],[Source d’énergie / de chaleur Chauffage 2]]),"null",LEFT(Erfassung[[#This Row],[Source d’énergie / de chaleur Chauffage 2]],4))</f>
        <v>null</v>
      </c>
      <c r="N4634" t="str">
        <f>IF(ISBLANK(Erfassung[[#This Row],[Source d’information Chauffage 2]]),"null",LEFT(Erfassung[[#This Row],[Source d’information Chauffage 2]],4))</f>
        <v>null</v>
      </c>
      <c r="O4634" s="3" t="str">
        <f>IF(ISBLANK(Erfassung[[#This Row],[Date de mise à jour Chauffage 2]]),"null",Erfassung[[#This Row],[Date de mise à jour Chauffage 2]])</f>
        <v>null</v>
      </c>
      <c r="P4634" t="str">
        <f>IF(ISBLANK(Erfassung[[#This Row],[Générateur de chaleur Eau chaude 1]]),"null",LEFT(Erfassung[[#This Row],[Générateur de chaleur Eau chaude 1]],4))</f>
        <v>null</v>
      </c>
      <c r="Q4634" t="str">
        <f>IF(ISBLANK(Erfassung[[#This Row],[Source d’énergie / de chaleur Eau chaude 1]]),"null",LEFT(Erfassung[[#This Row],[Source d’énergie / de chaleur Eau chaude 1]],4))</f>
        <v>null</v>
      </c>
      <c r="R4634" t="str">
        <f>IF(ISBLANK(Erfassung[[#This Row],[Source d’information Eau chaude 1]]),"null",LEFT(Erfassung[[#This Row],[Source d’information Eau chaude 1]],4))</f>
        <v>null</v>
      </c>
      <c r="S4634" s="3" t="str">
        <f>IF(ISBLANK(Erfassung[[#This Row],[Date de mise à jour Eau chaude 1]]),"null",(Erfassung[[#This Row],[Date de mise à jour Eau chaude 1]]))</f>
        <v>null</v>
      </c>
      <c r="T4634" t="str">
        <f>IF(ISBLANK(Erfassung[[#This Row],[Générateur de chaleur Eau chaude 2]]),"null",LEFT(Erfassung[[#This Row],[Générateur de chaleur Eau chaude 2]],4))</f>
        <v>null</v>
      </c>
      <c r="U4634" t="str">
        <f>IF(ISBLANK(Erfassung[[#This Row],[Source d’énergie / de chaleur Eau chaude 2]]),"null",LEFT(Erfassung[[#This Row],[Source d’énergie / de chaleur Eau chaude 2]],4))</f>
        <v>null</v>
      </c>
      <c r="V4634" t="str">
        <f>IF(ISBLANK(Erfassung[[#This Row],[Source d’information Eau chaude 2]]),"null",LEFT(Erfassung[[#This Row],[Source d’information Eau chaude 2]],4))</f>
        <v>null</v>
      </c>
      <c r="W4634" s="3" t="str">
        <f>IF(ISBLANK(Erfassung[[#This Row],[Date de mise à jour Eau chaude 2]]),"null",(Erfassung[[#This Row],[Date de mise à jour Eau chaude 2]]))</f>
        <v>null</v>
      </c>
    </row>
    <row r="4635" spans="1:23" x14ac:dyDescent="0.25">
      <c r="A4635" t="str">
        <f>IF(ISBLANK(Erfassung[[#This Row],[Nom de rue]]),"null",Erfassung[[#This Row],[Nom de rue]])</f>
        <v>null</v>
      </c>
      <c r="B4635" t="str">
        <f>IF(ISBLANK(Erfassung[[#This Row],[Numéro d''entrée]]),"null",Erfassung[[#This Row],[Numéro d''entrée]])</f>
        <v>null</v>
      </c>
      <c r="C4635" t="str">
        <f>IF(ISBLANK(Erfassung[[#This Row],[NPA]]),"null",Erfassung[[#This Row],[NPA]])</f>
        <v>null</v>
      </c>
      <c r="D4635" t="str">
        <f>IF(ISBLANK(Erfassung[[#This Row],[Localité]]),"null",Erfassung[[#This Row],[Localité]])</f>
        <v>null</v>
      </c>
      <c r="E4635" t="str">
        <f>IF(ISBLANK(Erfassung[[#This Row],[Commune]]),"null",Erfassung[[#This Row],[Commune]])</f>
        <v>null</v>
      </c>
      <c r="F4635" t="str">
        <f>IF(ISBLANK(Erfassung[[#This Row],[Surface énergétique de référence]]),"null",Erfassung[[#This Row],[Surface énergétique de référence]])</f>
        <v>null</v>
      </c>
      <c r="G4635" t="str">
        <f>IF(ISBLANK(Erfassung[[#This Row],[EGID]]),"null",Erfassung[[#This Row],[EGID]])</f>
        <v>null</v>
      </c>
      <c r="H4635" t="str">
        <f>IF(ISBLANK(Erfassung[[#This Row],[Générateur de chaleur Chauffage 1]]),"null",LEFT(Erfassung[[#This Row],[Générateur de chaleur Chauffage 1]],4))</f>
        <v>null</v>
      </c>
      <c r="I4635" t="str">
        <f>IF(ISBLANK(Erfassung[[#This Row],[Source d’énergie / de chaleur Chauffage 1]]),"null",LEFT(Erfassung[[#This Row],[Source d’énergie / de chaleur Chauffage 1]],4))</f>
        <v>null</v>
      </c>
      <c r="J4635" t="str">
        <f>IF(ISBLANK(Erfassung[[#This Row],[Source d’information Chauffage 1]]),"null",LEFT(Erfassung[[#This Row],[Source d’information Chauffage 1]],3))</f>
        <v>null</v>
      </c>
      <c r="K4635" s="3" t="str">
        <f>IF(ISBLANK(Erfassung[[#This Row],[Date de mise à jour Chauffage 1]]),"null",Erfassung[[#This Row],[Date de mise à jour Chauffage 1]])</f>
        <v>null</v>
      </c>
      <c r="L4635" t="str">
        <f>IF(ISBLANK(Erfassung[[#This Row],[Générateur de chaleur Chauffage 2]]),"null",LEFT(Erfassung[[#This Row],[Générateur de chaleur Chauffage 2]],4))</f>
        <v>null</v>
      </c>
      <c r="M4635" t="str">
        <f>IF(ISBLANK(Erfassung[[#This Row],[Source d’énergie / de chaleur Chauffage 2]]),"null",LEFT(Erfassung[[#This Row],[Source d’énergie / de chaleur Chauffage 2]],4))</f>
        <v>null</v>
      </c>
      <c r="N4635" t="str">
        <f>IF(ISBLANK(Erfassung[[#This Row],[Source d’information Chauffage 2]]),"null",LEFT(Erfassung[[#This Row],[Source d’information Chauffage 2]],4))</f>
        <v>null</v>
      </c>
      <c r="O4635" s="3" t="str">
        <f>IF(ISBLANK(Erfassung[[#This Row],[Date de mise à jour Chauffage 2]]),"null",Erfassung[[#This Row],[Date de mise à jour Chauffage 2]])</f>
        <v>null</v>
      </c>
      <c r="P4635" t="str">
        <f>IF(ISBLANK(Erfassung[[#This Row],[Générateur de chaleur Eau chaude 1]]),"null",LEFT(Erfassung[[#This Row],[Générateur de chaleur Eau chaude 1]],4))</f>
        <v>null</v>
      </c>
      <c r="Q4635" t="str">
        <f>IF(ISBLANK(Erfassung[[#This Row],[Source d’énergie / de chaleur Eau chaude 1]]),"null",LEFT(Erfassung[[#This Row],[Source d’énergie / de chaleur Eau chaude 1]],4))</f>
        <v>null</v>
      </c>
      <c r="R4635" t="str">
        <f>IF(ISBLANK(Erfassung[[#This Row],[Source d’information Eau chaude 1]]),"null",LEFT(Erfassung[[#This Row],[Source d’information Eau chaude 1]],4))</f>
        <v>null</v>
      </c>
      <c r="S4635" s="3" t="str">
        <f>IF(ISBLANK(Erfassung[[#This Row],[Date de mise à jour Eau chaude 1]]),"null",(Erfassung[[#This Row],[Date de mise à jour Eau chaude 1]]))</f>
        <v>null</v>
      </c>
      <c r="T4635" t="str">
        <f>IF(ISBLANK(Erfassung[[#This Row],[Générateur de chaleur Eau chaude 2]]),"null",LEFT(Erfassung[[#This Row],[Générateur de chaleur Eau chaude 2]],4))</f>
        <v>null</v>
      </c>
      <c r="U4635" t="str">
        <f>IF(ISBLANK(Erfassung[[#This Row],[Source d’énergie / de chaleur Eau chaude 2]]),"null",LEFT(Erfassung[[#This Row],[Source d’énergie / de chaleur Eau chaude 2]],4))</f>
        <v>null</v>
      </c>
      <c r="V4635" t="str">
        <f>IF(ISBLANK(Erfassung[[#This Row],[Source d’information Eau chaude 2]]),"null",LEFT(Erfassung[[#This Row],[Source d’information Eau chaude 2]],4))</f>
        <v>null</v>
      </c>
      <c r="W4635" s="3" t="str">
        <f>IF(ISBLANK(Erfassung[[#This Row],[Date de mise à jour Eau chaude 2]]),"null",(Erfassung[[#This Row],[Date de mise à jour Eau chaude 2]]))</f>
        <v>null</v>
      </c>
    </row>
    <row r="4636" spans="1:23" x14ac:dyDescent="0.25">
      <c r="A4636" t="str">
        <f>IF(ISBLANK(Erfassung[[#This Row],[Nom de rue]]),"null",Erfassung[[#This Row],[Nom de rue]])</f>
        <v>null</v>
      </c>
      <c r="B4636" t="str">
        <f>IF(ISBLANK(Erfassung[[#This Row],[Numéro d''entrée]]),"null",Erfassung[[#This Row],[Numéro d''entrée]])</f>
        <v>null</v>
      </c>
      <c r="C4636" t="str">
        <f>IF(ISBLANK(Erfassung[[#This Row],[NPA]]),"null",Erfassung[[#This Row],[NPA]])</f>
        <v>null</v>
      </c>
      <c r="D4636" t="str">
        <f>IF(ISBLANK(Erfassung[[#This Row],[Localité]]),"null",Erfassung[[#This Row],[Localité]])</f>
        <v>null</v>
      </c>
      <c r="E4636" t="str">
        <f>IF(ISBLANK(Erfassung[[#This Row],[Commune]]),"null",Erfassung[[#This Row],[Commune]])</f>
        <v>null</v>
      </c>
      <c r="F4636" t="str">
        <f>IF(ISBLANK(Erfassung[[#This Row],[Surface énergétique de référence]]),"null",Erfassung[[#This Row],[Surface énergétique de référence]])</f>
        <v>null</v>
      </c>
      <c r="G4636" t="str">
        <f>IF(ISBLANK(Erfassung[[#This Row],[EGID]]),"null",Erfassung[[#This Row],[EGID]])</f>
        <v>null</v>
      </c>
      <c r="H4636" t="str">
        <f>IF(ISBLANK(Erfassung[[#This Row],[Générateur de chaleur Chauffage 1]]),"null",LEFT(Erfassung[[#This Row],[Générateur de chaleur Chauffage 1]],4))</f>
        <v>null</v>
      </c>
      <c r="I4636" t="str">
        <f>IF(ISBLANK(Erfassung[[#This Row],[Source d’énergie / de chaleur Chauffage 1]]),"null",LEFT(Erfassung[[#This Row],[Source d’énergie / de chaleur Chauffage 1]],4))</f>
        <v>null</v>
      </c>
      <c r="J4636" t="str">
        <f>IF(ISBLANK(Erfassung[[#This Row],[Source d’information Chauffage 1]]),"null",LEFT(Erfassung[[#This Row],[Source d’information Chauffage 1]],3))</f>
        <v>null</v>
      </c>
      <c r="K4636" s="3" t="str">
        <f>IF(ISBLANK(Erfassung[[#This Row],[Date de mise à jour Chauffage 1]]),"null",Erfassung[[#This Row],[Date de mise à jour Chauffage 1]])</f>
        <v>null</v>
      </c>
      <c r="L4636" t="str">
        <f>IF(ISBLANK(Erfassung[[#This Row],[Générateur de chaleur Chauffage 2]]),"null",LEFT(Erfassung[[#This Row],[Générateur de chaleur Chauffage 2]],4))</f>
        <v>null</v>
      </c>
      <c r="M4636" t="str">
        <f>IF(ISBLANK(Erfassung[[#This Row],[Source d’énergie / de chaleur Chauffage 2]]),"null",LEFT(Erfassung[[#This Row],[Source d’énergie / de chaleur Chauffage 2]],4))</f>
        <v>null</v>
      </c>
      <c r="N4636" t="str">
        <f>IF(ISBLANK(Erfassung[[#This Row],[Source d’information Chauffage 2]]),"null",LEFT(Erfassung[[#This Row],[Source d’information Chauffage 2]],4))</f>
        <v>null</v>
      </c>
      <c r="O4636" s="3" t="str">
        <f>IF(ISBLANK(Erfassung[[#This Row],[Date de mise à jour Chauffage 2]]),"null",Erfassung[[#This Row],[Date de mise à jour Chauffage 2]])</f>
        <v>null</v>
      </c>
      <c r="P4636" t="str">
        <f>IF(ISBLANK(Erfassung[[#This Row],[Générateur de chaleur Eau chaude 1]]),"null",LEFT(Erfassung[[#This Row],[Générateur de chaleur Eau chaude 1]],4))</f>
        <v>null</v>
      </c>
      <c r="Q4636" t="str">
        <f>IF(ISBLANK(Erfassung[[#This Row],[Source d’énergie / de chaleur Eau chaude 1]]),"null",LEFT(Erfassung[[#This Row],[Source d’énergie / de chaleur Eau chaude 1]],4))</f>
        <v>null</v>
      </c>
      <c r="R4636" t="str">
        <f>IF(ISBLANK(Erfassung[[#This Row],[Source d’information Eau chaude 1]]),"null",LEFT(Erfassung[[#This Row],[Source d’information Eau chaude 1]],4))</f>
        <v>null</v>
      </c>
      <c r="S4636" s="3" t="str">
        <f>IF(ISBLANK(Erfassung[[#This Row],[Date de mise à jour Eau chaude 1]]),"null",(Erfassung[[#This Row],[Date de mise à jour Eau chaude 1]]))</f>
        <v>null</v>
      </c>
      <c r="T4636" t="str">
        <f>IF(ISBLANK(Erfassung[[#This Row],[Générateur de chaleur Eau chaude 2]]),"null",LEFT(Erfassung[[#This Row],[Générateur de chaleur Eau chaude 2]],4))</f>
        <v>null</v>
      </c>
      <c r="U4636" t="str">
        <f>IF(ISBLANK(Erfassung[[#This Row],[Source d’énergie / de chaleur Eau chaude 2]]),"null",LEFT(Erfassung[[#This Row],[Source d’énergie / de chaleur Eau chaude 2]],4))</f>
        <v>null</v>
      </c>
      <c r="V4636" t="str">
        <f>IF(ISBLANK(Erfassung[[#This Row],[Source d’information Eau chaude 2]]),"null",LEFT(Erfassung[[#This Row],[Source d’information Eau chaude 2]],4))</f>
        <v>null</v>
      </c>
      <c r="W4636" s="3" t="str">
        <f>IF(ISBLANK(Erfassung[[#This Row],[Date de mise à jour Eau chaude 2]]),"null",(Erfassung[[#This Row],[Date de mise à jour Eau chaude 2]]))</f>
        <v>null</v>
      </c>
    </row>
    <row r="4637" spans="1:23" x14ac:dyDescent="0.25">
      <c r="A4637" t="str">
        <f>IF(ISBLANK(Erfassung[[#This Row],[Nom de rue]]),"null",Erfassung[[#This Row],[Nom de rue]])</f>
        <v>null</v>
      </c>
      <c r="B4637" t="str">
        <f>IF(ISBLANK(Erfassung[[#This Row],[Numéro d''entrée]]),"null",Erfassung[[#This Row],[Numéro d''entrée]])</f>
        <v>null</v>
      </c>
      <c r="C4637" t="str">
        <f>IF(ISBLANK(Erfassung[[#This Row],[NPA]]),"null",Erfassung[[#This Row],[NPA]])</f>
        <v>null</v>
      </c>
      <c r="D4637" t="str">
        <f>IF(ISBLANK(Erfassung[[#This Row],[Localité]]),"null",Erfassung[[#This Row],[Localité]])</f>
        <v>null</v>
      </c>
      <c r="E4637" t="str">
        <f>IF(ISBLANK(Erfassung[[#This Row],[Commune]]),"null",Erfassung[[#This Row],[Commune]])</f>
        <v>null</v>
      </c>
      <c r="F4637" t="str">
        <f>IF(ISBLANK(Erfassung[[#This Row],[Surface énergétique de référence]]),"null",Erfassung[[#This Row],[Surface énergétique de référence]])</f>
        <v>null</v>
      </c>
      <c r="G4637" t="str">
        <f>IF(ISBLANK(Erfassung[[#This Row],[EGID]]),"null",Erfassung[[#This Row],[EGID]])</f>
        <v>null</v>
      </c>
      <c r="H4637" t="str">
        <f>IF(ISBLANK(Erfassung[[#This Row],[Générateur de chaleur Chauffage 1]]),"null",LEFT(Erfassung[[#This Row],[Générateur de chaleur Chauffage 1]],4))</f>
        <v>null</v>
      </c>
      <c r="I4637" t="str">
        <f>IF(ISBLANK(Erfassung[[#This Row],[Source d’énergie / de chaleur Chauffage 1]]),"null",LEFT(Erfassung[[#This Row],[Source d’énergie / de chaleur Chauffage 1]],4))</f>
        <v>null</v>
      </c>
      <c r="J4637" t="str">
        <f>IF(ISBLANK(Erfassung[[#This Row],[Source d’information Chauffage 1]]),"null",LEFT(Erfassung[[#This Row],[Source d’information Chauffage 1]],3))</f>
        <v>null</v>
      </c>
      <c r="K4637" s="3" t="str">
        <f>IF(ISBLANK(Erfassung[[#This Row],[Date de mise à jour Chauffage 1]]),"null",Erfassung[[#This Row],[Date de mise à jour Chauffage 1]])</f>
        <v>null</v>
      </c>
      <c r="L4637" t="str">
        <f>IF(ISBLANK(Erfassung[[#This Row],[Générateur de chaleur Chauffage 2]]),"null",LEFT(Erfassung[[#This Row],[Générateur de chaleur Chauffage 2]],4))</f>
        <v>null</v>
      </c>
      <c r="M4637" t="str">
        <f>IF(ISBLANK(Erfassung[[#This Row],[Source d’énergie / de chaleur Chauffage 2]]),"null",LEFT(Erfassung[[#This Row],[Source d’énergie / de chaleur Chauffage 2]],4))</f>
        <v>null</v>
      </c>
      <c r="N4637" t="str">
        <f>IF(ISBLANK(Erfassung[[#This Row],[Source d’information Chauffage 2]]),"null",LEFT(Erfassung[[#This Row],[Source d’information Chauffage 2]],4))</f>
        <v>null</v>
      </c>
      <c r="O4637" s="3" t="str">
        <f>IF(ISBLANK(Erfassung[[#This Row],[Date de mise à jour Chauffage 2]]),"null",Erfassung[[#This Row],[Date de mise à jour Chauffage 2]])</f>
        <v>null</v>
      </c>
      <c r="P4637" t="str">
        <f>IF(ISBLANK(Erfassung[[#This Row],[Générateur de chaleur Eau chaude 1]]),"null",LEFT(Erfassung[[#This Row],[Générateur de chaleur Eau chaude 1]],4))</f>
        <v>null</v>
      </c>
      <c r="Q4637" t="str">
        <f>IF(ISBLANK(Erfassung[[#This Row],[Source d’énergie / de chaleur Eau chaude 1]]),"null",LEFT(Erfassung[[#This Row],[Source d’énergie / de chaleur Eau chaude 1]],4))</f>
        <v>null</v>
      </c>
      <c r="R4637" t="str">
        <f>IF(ISBLANK(Erfassung[[#This Row],[Source d’information Eau chaude 1]]),"null",LEFT(Erfassung[[#This Row],[Source d’information Eau chaude 1]],4))</f>
        <v>null</v>
      </c>
      <c r="S4637" s="3" t="str">
        <f>IF(ISBLANK(Erfassung[[#This Row],[Date de mise à jour Eau chaude 1]]),"null",(Erfassung[[#This Row],[Date de mise à jour Eau chaude 1]]))</f>
        <v>null</v>
      </c>
      <c r="T4637" t="str">
        <f>IF(ISBLANK(Erfassung[[#This Row],[Générateur de chaleur Eau chaude 2]]),"null",LEFT(Erfassung[[#This Row],[Générateur de chaleur Eau chaude 2]],4))</f>
        <v>null</v>
      </c>
      <c r="U4637" t="str">
        <f>IF(ISBLANK(Erfassung[[#This Row],[Source d’énergie / de chaleur Eau chaude 2]]),"null",LEFT(Erfassung[[#This Row],[Source d’énergie / de chaleur Eau chaude 2]],4))</f>
        <v>null</v>
      </c>
      <c r="V4637" t="str">
        <f>IF(ISBLANK(Erfassung[[#This Row],[Source d’information Eau chaude 2]]),"null",LEFT(Erfassung[[#This Row],[Source d’information Eau chaude 2]],4))</f>
        <v>null</v>
      </c>
      <c r="W4637" s="3" t="str">
        <f>IF(ISBLANK(Erfassung[[#This Row],[Date de mise à jour Eau chaude 2]]),"null",(Erfassung[[#This Row],[Date de mise à jour Eau chaude 2]]))</f>
        <v>null</v>
      </c>
    </row>
    <row r="4638" spans="1:23" x14ac:dyDescent="0.25">
      <c r="A4638" t="str">
        <f>IF(ISBLANK(Erfassung[[#This Row],[Nom de rue]]),"null",Erfassung[[#This Row],[Nom de rue]])</f>
        <v>null</v>
      </c>
      <c r="B4638" t="str">
        <f>IF(ISBLANK(Erfassung[[#This Row],[Numéro d''entrée]]),"null",Erfassung[[#This Row],[Numéro d''entrée]])</f>
        <v>null</v>
      </c>
      <c r="C4638" t="str">
        <f>IF(ISBLANK(Erfassung[[#This Row],[NPA]]),"null",Erfassung[[#This Row],[NPA]])</f>
        <v>null</v>
      </c>
      <c r="D4638" t="str">
        <f>IF(ISBLANK(Erfassung[[#This Row],[Localité]]),"null",Erfassung[[#This Row],[Localité]])</f>
        <v>null</v>
      </c>
      <c r="E4638" t="str">
        <f>IF(ISBLANK(Erfassung[[#This Row],[Commune]]),"null",Erfassung[[#This Row],[Commune]])</f>
        <v>null</v>
      </c>
      <c r="F4638" t="str">
        <f>IF(ISBLANK(Erfassung[[#This Row],[Surface énergétique de référence]]),"null",Erfassung[[#This Row],[Surface énergétique de référence]])</f>
        <v>null</v>
      </c>
      <c r="G4638" t="str">
        <f>IF(ISBLANK(Erfassung[[#This Row],[EGID]]),"null",Erfassung[[#This Row],[EGID]])</f>
        <v>null</v>
      </c>
      <c r="H4638" t="str">
        <f>IF(ISBLANK(Erfassung[[#This Row],[Générateur de chaleur Chauffage 1]]),"null",LEFT(Erfassung[[#This Row],[Générateur de chaleur Chauffage 1]],4))</f>
        <v>null</v>
      </c>
      <c r="I4638" t="str">
        <f>IF(ISBLANK(Erfassung[[#This Row],[Source d’énergie / de chaleur Chauffage 1]]),"null",LEFT(Erfassung[[#This Row],[Source d’énergie / de chaleur Chauffage 1]],4))</f>
        <v>null</v>
      </c>
      <c r="J4638" t="str">
        <f>IF(ISBLANK(Erfassung[[#This Row],[Source d’information Chauffage 1]]),"null",LEFT(Erfassung[[#This Row],[Source d’information Chauffage 1]],3))</f>
        <v>null</v>
      </c>
      <c r="K4638" s="3" t="str">
        <f>IF(ISBLANK(Erfassung[[#This Row],[Date de mise à jour Chauffage 1]]),"null",Erfassung[[#This Row],[Date de mise à jour Chauffage 1]])</f>
        <v>null</v>
      </c>
      <c r="L4638" t="str">
        <f>IF(ISBLANK(Erfassung[[#This Row],[Générateur de chaleur Chauffage 2]]),"null",LEFT(Erfassung[[#This Row],[Générateur de chaleur Chauffage 2]],4))</f>
        <v>null</v>
      </c>
      <c r="M4638" t="str">
        <f>IF(ISBLANK(Erfassung[[#This Row],[Source d’énergie / de chaleur Chauffage 2]]),"null",LEFT(Erfassung[[#This Row],[Source d’énergie / de chaleur Chauffage 2]],4))</f>
        <v>null</v>
      </c>
      <c r="N4638" t="str">
        <f>IF(ISBLANK(Erfassung[[#This Row],[Source d’information Chauffage 2]]),"null",LEFT(Erfassung[[#This Row],[Source d’information Chauffage 2]],4))</f>
        <v>null</v>
      </c>
      <c r="O4638" s="3" t="str">
        <f>IF(ISBLANK(Erfassung[[#This Row],[Date de mise à jour Chauffage 2]]),"null",Erfassung[[#This Row],[Date de mise à jour Chauffage 2]])</f>
        <v>null</v>
      </c>
      <c r="P4638" t="str">
        <f>IF(ISBLANK(Erfassung[[#This Row],[Générateur de chaleur Eau chaude 1]]),"null",LEFT(Erfassung[[#This Row],[Générateur de chaleur Eau chaude 1]],4))</f>
        <v>null</v>
      </c>
      <c r="Q4638" t="str">
        <f>IF(ISBLANK(Erfassung[[#This Row],[Source d’énergie / de chaleur Eau chaude 1]]),"null",LEFT(Erfassung[[#This Row],[Source d’énergie / de chaleur Eau chaude 1]],4))</f>
        <v>null</v>
      </c>
      <c r="R4638" t="str">
        <f>IF(ISBLANK(Erfassung[[#This Row],[Source d’information Eau chaude 1]]),"null",LEFT(Erfassung[[#This Row],[Source d’information Eau chaude 1]],4))</f>
        <v>null</v>
      </c>
      <c r="S4638" s="3" t="str">
        <f>IF(ISBLANK(Erfassung[[#This Row],[Date de mise à jour Eau chaude 1]]),"null",(Erfassung[[#This Row],[Date de mise à jour Eau chaude 1]]))</f>
        <v>null</v>
      </c>
      <c r="T4638" t="str">
        <f>IF(ISBLANK(Erfassung[[#This Row],[Générateur de chaleur Eau chaude 2]]),"null",LEFT(Erfassung[[#This Row],[Générateur de chaleur Eau chaude 2]],4))</f>
        <v>null</v>
      </c>
      <c r="U4638" t="str">
        <f>IF(ISBLANK(Erfassung[[#This Row],[Source d’énergie / de chaleur Eau chaude 2]]),"null",LEFT(Erfassung[[#This Row],[Source d’énergie / de chaleur Eau chaude 2]],4))</f>
        <v>null</v>
      </c>
      <c r="V4638" t="str">
        <f>IF(ISBLANK(Erfassung[[#This Row],[Source d’information Eau chaude 2]]),"null",LEFT(Erfassung[[#This Row],[Source d’information Eau chaude 2]],4))</f>
        <v>null</v>
      </c>
      <c r="W4638" s="3" t="str">
        <f>IF(ISBLANK(Erfassung[[#This Row],[Date de mise à jour Eau chaude 2]]),"null",(Erfassung[[#This Row],[Date de mise à jour Eau chaude 2]]))</f>
        <v>null</v>
      </c>
    </row>
    <row r="4639" spans="1:23" x14ac:dyDescent="0.25">
      <c r="A4639" t="str">
        <f>IF(ISBLANK(Erfassung[[#This Row],[Nom de rue]]),"null",Erfassung[[#This Row],[Nom de rue]])</f>
        <v>null</v>
      </c>
      <c r="B4639" t="str">
        <f>IF(ISBLANK(Erfassung[[#This Row],[Numéro d''entrée]]),"null",Erfassung[[#This Row],[Numéro d''entrée]])</f>
        <v>null</v>
      </c>
      <c r="C4639" t="str">
        <f>IF(ISBLANK(Erfassung[[#This Row],[NPA]]),"null",Erfassung[[#This Row],[NPA]])</f>
        <v>null</v>
      </c>
      <c r="D4639" t="str">
        <f>IF(ISBLANK(Erfassung[[#This Row],[Localité]]),"null",Erfassung[[#This Row],[Localité]])</f>
        <v>null</v>
      </c>
      <c r="E4639" t="str">
        <f>IF(ISBLANK(Erfassung[[#This Row],[Commune]]),"null",Erfassung[[#This Row],[Commune]])</f>
        <v>null</v>
      </c>
      <c r="F4639" t="str">
        <f>IF(ISBLANK(Erfassung[[#This Row],[Surface énergétique de référence]]),"null",Erfassung[[#This Row],[Surface énergétique de référence]])</f>
        <v>null</v>
      </c>
      <c r="G4639" t="str">
        <f>IF(ISBLANK(Erfassung[[#This Row],[EGID]]),"null",Erfassung[[#This Row],[EGID]])</f>
        <v>null</v>
      </c>
      <c r="H4639" t="str">
        <f>IF(ISBLANK(Erfassung[[#This Row],[Générateur de chaleur Chauffage 1]]),"null",LEFT(Erfassung[[#This Row],[Générateur de chaleur Chauffage 1]],4))</f>
        <v>null</v>
      </c>
      <c r="I4639" t="str">
        <f>IF(ISBLANK(Erfassung[[#This Row],[Source d’énergie / de chaleur Chauffage 1]]),"null",LEFT(Erfassung[[#This Row],[Source d’énergie / de chaleur Chauffage 1]],4))</f>
        <v>null</v>
      </c>
      <c r="J4639" t="str">
        <f>IF(ISBLANK(Erfassung[[#This Row],[Source d’information Chauffage 1]]),"null",LEFT(Erfassung[[#This Row],[Source d’information Chauffage 1]],3))</f>
        <v>null</v>
      </c>
      <c r="K4639" s="3" t="str">
        <f>IF(ISBLANK(Erfassung[[#This Row],[Date de mise à jour Chauffage 1]]),"null",Erfassung[[#This Row],[Date de mise à jour Chauffage 1]])</f>
        <v>null</v>
      </c>
      <c r="L4639" t="str">
        <f>IF(ISBLANK(Erfassung[[#This Row],[Générateur de chaleur Chauffage 2]]),"null",LEFT(Erfassung[[#This Row],[Générateur de chaleur Chauffage 2]],4))</f>
        <v>null</v>
      </c>
      <c r="M4639" t="str">
        <f>IF(ISBLANK(Erfassung[[#This Row],[Source d’énergie / de chaleur Chauffage 2]]),"null",LEFT(Erfassung[[#This Row],[Source d’énergie / de chaleur Chauffage 2]],4))</f>
        <v>null</v>
      </c>
      <c r="N4639" t="str">
        <f>IF(ISBLANK(Erfassung[[#This Row],[Source d’information Chauffage 2]]),"null",LEFT(Erfassung[[#This Row],[Source d’information Chauffage 2]],4))</f>
        <v>null</v>
      </c>
      <c r="O4639" s="3" t="str">
        <f>IF(ISBLANK(Erfassung[[#This Row],[Date de mise à jour Chauffage 2]]),"null",Erfassung[[#This Row],[Date de mise à jour Chauffage 2]])</f>
        <v>null</v>
      </c>
      <c r="P4639" t="str">
        <f>IF(ISBLANK(Erfassung[[#This Row],[Générateur de chaleur Eau chaude 1]]),"null",LEFT(Erfassung[[#This Row],[Générateur de chaleur Eau chaude 1]],4))</f>
        <v>null</v>
      </c>
      <c r="Q4639" t="str">
        <f>IF(ISBLANK(Erfassung[[#This Row],[Source d’énergie / de chaleur Eau chaude 1]]),"null",LEFT(Erfassung[[#This Row],[Source d’énergie / de chaleur Eau chaude 1]],4))</f>
        <v>null</v>
      </c>
      <c r="R4639" t="str">
        <f>IF(ISBLANK(Erfassung[[#This Row],[Source d’information Eau chaude 1]]),"null",LEFT(Erfassung[[#This Row],[Source d’information Eau chaude 1]],4))</f>
        <v>null</v>
      </c>
      <c r="S4639" s="3" t="str">
        <f>IF(ISBLANK(Erfassung[[#This Row],[Date de mise à jour Eau chaude 1]]),"null",(Erfassung[[#This Row],[Date de mise à jour Eau chaude 1]]))</f>
        <v>null</v>
      </c>
      <c r="T4639" t="str">
        <f>IF(ISBLANK(Erfassung[[#This Row],[Générateur de chaleur Eau chaude 2]]),"null",LEFT(Erfassung[[#This Row],[Générateur de chaleur Eau chaude 2]],4))</f>
        <v>null</v>
      </c>
      <c r="U4639" t="str">
        <f>IF(ISBLANK(Erfassung[[#This Row],[Source d’énergie / de chaleur Eau chaude 2]]),"null",LEFT(Erfassung[[#This Row],[Source d’énergie / de chaleur Eau chaude 2]],4))</f>
        <v>null</v>
      </c>
      <c r="V4639" t="str">
        <f>IF(ISBLANK(Erfassung[[#This Row],[Source d’information Eau chaude 2]]),"null",LEFT(Erfassung[[#This Row],[Source d’information Eau chaude 2]],4))</f>
        <v>null</v>
      </c>
      <c r="W4639" s="3" t="str">
        <f>IF(ISBLANK(Erfassung[[#This Row],[Date de mise à jour Eau chaude 2]]),"null",(Erfassung[[#This Row],[Date de mise à jour Eau chaude 2]]))</f>
        <v>null</v>
      </c>
    </row>
    <row r="4640" spans="1:23" x14ac:dyDescent="0.25">
      <c r="A4640" t="str">
        <f>IF(ISBLANK(Erfassung[[#This Row],[Nom de rue]]),"null",Erfassung[[#This Row],[Nom de rue]])</f>
        <v>null</v>
      </c>
      <c r="B4640" t="str">
        <f>IF(ISBLANK(Erfassung[[#This Row],[Numéro d''entrée]]),"null",Erfassung[[#This Row],[Numéro d''entrée]])</f>
        <v>null</v>
      </c>
      <c r="C4640" t="str">
        <f>IF(ISBLANK(Erfassung[[#This Row],[NPA]]),"null",Erfassung[[#This Row],[NPA]])</f>
        <v>null</v>
      </c>
      <c r="D4640" t="str">
        <f>IF(ISBLANK(Erfassung[[#This Row],[Localité]]),"null",Erfassung[[#This Row],[Localité]])</f>
        <v>null</v>
      </c>
      <c r="E4640" t="str">
        <f>IF(ISBLANK(Erfassung[[#This Row],[Commune]]),"null",Erfassung[[#This Row],[Commune]])</f>
        <v>null</v>
      </c>
      <c r="F4640" t="str">
        <f>IF(ISBLANK(Erfassung[[#This Row],[Surface énergétique de référence]]),"null",Erfassung[[#This Row],[Surface énergétique de référence]])</f>
        <v>null</v>
      </c>
      <c r="G4640" t="str">
        <f>IF(ISBLANK(Erfassung[[#This Row],[EGID]]),"null",Erfassung[[#This Row],[EGID]])</f>
        <v>null</v>
      </c>
      <c r="H4640" t="str">
        <f>IF(ISBLANK(Erfassung[[#This Row],[Générateur de chaleur Chauffage 1]]),"null",LEFT(Erfassung[[#This Row],[Générateur de chaleur Chauffage 1]],4))</f>
        <v>null</v>
      </c>
      <c r="I4640" t="str">
        <f>IF(ISBLANK(Erfassung[[#This Row],[Source d’énergie / de chaleur Chauffage 1]]),"null",LEFT(Erfassung[[#This Row],[Source d’énergie / de chaleur Chauffage 1]],4))</f>
        <v>null</v>
      </c>
      <c r="J4640" t="str">
        <f>IF(ISBLANK(Erfassung[[#This Row],[Source d’information Chauffage 1]]),"null",LEFT(Erfassung[[#This Row],[Source d’information Chauffage 1]],3))</f>
        <v>null</v>
      </c>
      <c r="K4640" s="3" t="str">
        <f>IF(ISBLANK(Erfassung[[#This Row],[Date de mise à jour Chauffage 1]]),"null",Erfassung[[#This Row],[Date de mise à jour Chauffage 1]])</f>
        <v>null</v>
      </c>
      <c r="L4640" t="str">
        <f>IF(ISBLANK(Erfassung[[#This Row],[Générateur de chaleur Chauffage 2]]),"null",LEFT(Erfassung[[#This Row],[Générateur de chaleur Chauffage 2]],4))</f>
        <v>null</v>
      </c>
      <c r="M4640" t="str">
        <f>IF(ISBLANK(Erfassung[[#This Row],[Source d’énergie / de chaleur Chauffage 2]]),"null",LEFT(Erfassung[[#This Row],[Source d’énergie / de chaleur Chauffage 2]],4))</f>
        <v>null</v>
      </c>
      <c r="N4640" t="str">
        <f>IF(ISBLANK(Erfassung[[#This Row],[Source d’information Chauffage 2]]),"null",LEFT(Erfassung[[#This Row],[Source d’information Chauffage 2]],4))</f>
        <v>null</v>
      </c>
      <c r="O4640" s="3" t="str">
        <f>IF(ISBLANK(Erfassung[[#This Row],[Date de mise à jour Chauffage 2]]),"null",Erfassung[[#This Row],[Date de mise à jour Chauffage 2]])</f>
        <v>null</v>
      </c>
      <c r="P4640" t="str">
        <f>IF(ISBLANK(Erfassung[[#This Row],[Générateur de chaleur Eau chaude 1]]),"null",LEFT(Erfassung[[#This Row],[Générateur de chaleur Eau chaude 1]],4))</f>
        <v>null</v>
      </c>
      <c r="Q4640" t="str">
        <f>IF(ISBLANK(Erfassung[[#This Row],[Source d’énergie / de chaleur Eau chaude 1]]),"null",LEFT(Erfassung[[#This Row],[Source d’énergie / de chaleur Eau chaude 1]],4))</f>
        <v>null</v>
      </c>
      <c r="R4640" t="str">
        <f>IF(ISBLANK(Erfassung[[#This Row],[Source d’information Eau chaude 1]]),"null",LEFT(Erfassung[[#This Row],[Source d’information Eau chaude 1]],4))</f>
        <v>null</v>
      </c>
      <c r="S4640" s="3" t="str">
        <f>IF(ISBLANK(Erfassung[[#This Row],[Date de mise à jour Eau chaude 1]]),"null",(Erfassung[[#This Row],[Date de mise à jour Eau chaude 1]]))</f>
        <v>null</v>
      </c>
      <c r="T4640" t="str">
        <f>IF(ISBLANK(Erfassung[[#This Row],[Générateur de chaleur Eau chaude 2]]),"null",LEFT(Erfassung[[#This Row],[Générateur de chaleur Eau chaude 2]],4))</f>
        <v>null</v>
      </c>
      <c r="U4640" t="str">
        <f>IF(ISBLANK(Erfassung[[#This Row],[Source d’énergie / de chaleur Eau chaude 2]]),"null",LEFT(Erfassung[[#This Row],[Source d’énergie / de chaleur Eau chaude 2]],4))</f>
        <v>null</v>
      </c>
      <c r="V4640" t="str">
        <f>IF(ISBLANK(Erfassung[[#This Row],[Source d’information Eau chaude 2]]),"null",LEFT(Erfassung[[#This Row],[Source d’information Eau chaude 2]],4))</f>
        <v>null</v>
      </c>
      <c r="W4640" s="3" t="str">
        <f>IF(ISBLANK(Erfassung[[#This Row],[Date de mise à jour Eau chaude 2]]),"null",(Erfassung[[#This Row],[Date de mise à jour Eau chaude 2]]))</f>
        <v>null</v>
      </c>
    </row>
    <row r="4641" spans="1:23" x14ac:dyDescent="0.25">
      <c r="A4641" t="str">
        <f>IF(ISBLANK(Erfassung[[#This Row],[Nom de rue]]),"null",Erfassung[[#This Row],[Nom de rue]])</f>
        <v>null</v>
      </c>
      <c r="B4641" t="str">
        <f>IF(ISBLANK(Erfassung[[#This Row],[Numéro d''entrée]]),"null",Erfassung[[#This Row],[Numéro d''entrée]])</f>
        <v>null</v>
      </c>
      <c r="C4641" t="str">
        <f>IF(ISBLANK(Erfassung[[#This Row],[NPA]]),"null",Erfassung[[#This Row],[NPA]])</f>
        <v>null</v>
      </c>
      <c r="D4641" t="str">
        <f>IF(ISBLANK(Erfassung[[#This Row],[Localité]]),"null",Erfassung[[#This Row],[Localité]])</f>
        <v>null</v>
      </c>
      <c r="E4641" t="str">
        <f>IF(ISBLANK(Erfassung[[#This Row],[Commune]]),"null",Erfassung[[#This Row],[Commune]])</f>
        <v>null</v>
      </c>
      <c r="F4641" t="str">
        <f>IF(ISBLANK(Erfassung[[#This Row],[Surface énergétique de référence]]),"null",Erfassung[[#This Row],[Surface énergétique de référence]])</f>
        <v>null</v>
      </c>
      <c r="G4641" t="str">
        <f>IF(ISBLANK(Erfassung[[#This Row],[EGID]]),"null",Erfassung[[#This Row],[EGID]])</f>
        <v>null</v>
      </c>
      <c r="H4641" t="str">
        <f>IF(ISBLANK(Erfassung[[#This Row],[Générateur de chaleur Chauffage 1]]),"null",LEFT(Erfassung[[#This Row],[Générateur de chaleur Chauffage 1]],4))</f>
        <v>null</v>
      </c>
      <c r="I4641" t="str">
        <f>IF(ISBLANK(Erfassung[[#This Row],[Source d’énergie / de chaleur Chauffage 1]]),"null",LEFT(Erfassung[[#This Row],[Source d’énergie / de chaleur Chauffage 1]],4))</f>
        <v>null</v>
      </c>
      <c r="J4641" t="str">
        <f>IF(ISBLANK(Erfassung[[#This Row],[Source d’information Chauffage 1]]),"null",LEFT(Erfassung[[#This Row],[Source d’information Chauffage 1]],3))</f>
        <v>null</v>
      </c>
      <c r="K4641" s="3" t="str">
        <f>IF(ISBLANK(Erfassung[[#This Row],[Date de mise à jour Chauffage 1]]),"null",Erfassung[[#This Row],[Date de mise à jour Chauffage 1]])</f>
        <v>null</v>
      </c>
      <c r="L4641" t="str">
        <f>IF(ISBLANK(Erfassung[[#This Row],[Générateur de chaleur Chauffage 2]]),"null",LEFT(Erfassung[[#This Row],[Générateur de chaleur Chauffage 2]],4))</f>
        <v>null</v>
      </c>
      <c r="M4641" t="str">
        <f>IF(ISBLANK(Erfassung[[#This Row],[Source d’énergie / de chaleur Chauffage 2]]),"null",LEFT(Erfassung[[#This Row],[Source d’énergie / de chaleur Chauffage 2]],4))</f>
        <v>null</v>
      </c>
      <c r="N4641" t="str">
        <f>IF(ISBLANK(Erfassung[[#This Row],[Source d’information Chauffage 2]]),"null",LEFT(Erfassung[[#This Row],[Source d’information Chauffage 2]],4))</f>
        <v>null</v>
      </c>
      <c r="O4641" s="3" t="str">
        <f>IF(ISBLANK(Erfassung[[#This Row],[Date de mise à jour Chauffage 2]]),"null",Erfassung[[#This Row],[Date de mise à jour Chauffage 2]])</f>
        <v>null</v>
      </c>
      <c r="P4641" t="str">
        <f>IF(ISBLANK(Erfassung[[#This Row],[Générateur de chaleur Eau chaude 1]]),"null",LEFT(Erfassung[[#This Row],[Générateur de chaleur Eau chaude 1]],4))</f>
        <v>null</v>
      </c>
      <c r="Q4641" t="str">
        <f>IF(ISBLANK(Erfassung[[#This Row],[Source d’énergie / de chaleur Eau chaude 1]]),"null",LEFT(Erfassung[[#This Row],[Source d’énergie / de chaleur Eau chaude 1]],4))</f>
        <v>null</v>
      </c>
      <c r="R4641" t="str">
        <f>IF(ISBLANK(Erfassung[[#This Row],[Source d’information Eau chaude 1]]),"null",LEFT(Erfassung[[#This Row],[Source d’information Eau chaude 1]],4))</f>
        <v>null</v>
      </c>
      <c r="S4641" s="3" t="str">
        <f>IF(ISBLANK(Erfassung[[#This Row],[Date de mise à jour Eau chaude 1]]),"null",(Erfassung[[#This Row],[Date de mise à jour Eau chaude 1]]))</f>
        <v>null</v>
      </c>
      <c r="T4641" t="str">
        <f>IF(ISBLANK(Erfassung[[#This Row],[Générateur de chaleur Eau chaude 2]]),"null",LEFT(Erfassung[[#This Row],[Générateur de chaleur Eau chaude 2]],4))</f>
        <v>null</v>
      </c>
      <c r="U4641" t="str">
        <f>IF(ISBLANK(Erfassung[[#This Row],[Source d’énergie / de chaleur Eau chaude 2]]),"null",LEFT(Erfassung[[#This Row],[Source d’énergie / de chaleur Eau chaude 2]],4))</f>
        <v>null</v>
      </c>
      <c r="V4641" t="str">
        <f>IF(ISBLANK(Erfassung[[#This Row],[Source d’information Eau chaude 2]]),"null",LEFT(Erfassung[[#This Row],[Source d’information Eau chaude 2]],4))</f>
        <v>null</v>
      </c>
      <c r="W4641" s="3" t="str">
        <f>IF(ISBLANK(Erfassung[[#This Row],[Date de mise à jour Eau chaude 2]]),"null",(Erfassung[[#This Row],[Date de mise à jour Eau chaude 2]]))</f>
        <v>null</v>
      </c>
    </row>
    <row r="4642" spans="1:23" x14ac:dyDescent="0.25">
      <c r="A4642" t="str">
        <f>IF(ISBLANK(Erfassung[[#This Row],[Nom de rue]]),"null",Erfassung[[#This Row],[Nom de rue]])</f>
        <v>null</v>
      </c>
      <c r="B4642" t="str">
        <f>IF(ISBLANK(Erfassung[[#This Row],[Numéro d''entrée]]),"null",Erfassung[[#This Row],[Numéro d''entrée]])</f>
        <v>null</v>
      </c>
      <c r="C4642" t="str">
        <f>IF(ISBLANK(Erfassung[[#This Row],[NPA]]),"null",Erfassung[[#This Row],[NPA]])</f>
        <v>null</v>
      </c>
      <c r="D4642" t="str">
        <f>IF(ISBLANK(Erfassung[[#This Row],[Localité]]),"null",Erfassung[[#This Row],[Localité]])</f>
        <v>null</v>
      </c>
      <c r="E4642" t="str">
        <f>IF(ISBLANK(Erfassung[[#This Row],[Commune]]),"null",Erfassung[[#This Row],[Commune]])</f>
        <v>null</v>
      </c>
      <c r="F4642" t="str">
        <f>IF(ISBLANK(Erfassung[[#This Row],[Surface énergétique de référence]]),"null",Erfassung[[#This Row],[Surface énergétique de référence]])</f>
        <v>null</v>
      </c>
      <c r="G4642" t="str">
        <f>IF(ISBLANK(Erfassung[[#This Row],[EGID]]),"null",Erfassung[[#This Row],[EGID]])</f>
        <v>null</v>
      </c>
      <c r="H4642" t="str">
        <f>IF(ISBLANK(Erfassung[[#This Row],[Générateur de chaleur Chauffage 1]]),"null",LEFT(Erfassung[[#This Row],[Générateur de chaleur Chauffage 1]],4))</f>
        <v>null</v>
      </c>
      <c r="I4642" t="str">
        <f>IF(ISBLANK(Erfassung[[#This Row],[Source d’énergie / de chaleur Chauffage 1]]),"null",LEFT(Erfassung[[#This Row],[Source d’énergie / de chaleur Chauffage 1]],4))</f>
        <v>null</v>
      </c>
      <c r="J4642" t="str">
        <f>IF(ISBLANK(Erfassung[[#This Row],[Source d’information Chauffage 1]]),"null",LEFT(Erfassung[[#This Row],[Source d’information Chauffage 1]],3))</f>
        <v>null</v>
      </c>
      <c r="K4642" s="3" t="str">
        <f>IF(ISBLANK(Erfassung[[#This Row],[Date de mise à jour Chauffage 1]]),"null",Erfassung[[#This Row],[Date de mise à jour Chauffage 1]])</f>
        <v>null</v>
      </c>
      <c r="L4642" t="str">
        <f>IF(ISBLANK(Erfassung[[#This Row],[Générateur de chaleur Chauffage 2]]),"null",LEFT(Erfassung[[#This Row],[Générateur de chaleur Chauffage 2]],4))</f>
        <v>null</v>
      </c>
      <c r="M4642" t="str">
        <f>IF(ISBLANK(Erfassung[[#This Row],[Source d’énergie / de chaleur Chauffage 2]]),"null",LEFT(Erfassung[[#This Row],[Source d’énergie / de chaleur Chauffage 2]],4))</f>
        <v>null</v>
      </c>
      <c r="N4642" t="str">
        <f>IF(ISBLANK(Erfassung[[#This Row],[Source d’information Chauffage 2]]),"null",LEFT(Erfassung[[#This Row],[Source d’information Chauffage 2]],4))</f>
        <v>null</v>
      </c>
      <c r="O4642" s="3" t="str">
        <f>IF(ISBLANK(Erfassung[[#This Row],[Date de mise à jour Chauffage 2]]),"null",Erfassung[[#This Row],[Date de mise à jour Chauffage 2]])</f>
        <v>null</v>
      </c>
      <c r="P4642" t="str">
        <f>IF(ISBLANK(Erfassung[[#This Row],[Générateur de chaleur Eau chaude 1]]),"null",LEFT(Erfassung[[#This Row],[Générateur de chaleur Eau chaude 1]],4))</f>
        <v>null</v>
      </c>
      <c r="Q4642" t="str">
        <f>IF(ISBLANK(Erfassung[[#This Row],[Source d’énergie / de chaleur Eau chaude 1]]),"null",LEFT(Erfassung[[#This Row],[Source d’énergie / de chaleur Eau chaude 1]],4))</f>
        <v>null</v>
      </c>
      <c r="R4642" t="str">
        <f>IF(ISBLANK(Erfassung[[#This Row],[Source d’information Eau chaude 1]]),"null",LEFT(Erfassung[[#This Row],[Source d’information Eau chaude 1]],4))</f>
        <v>null</v>
      </c>
      <c r="S4642" s="3" t="str">
        <f>IF(ISBLANK(Erfassung[[#This Row],[Date de mise à jour Eau chaude 1]]),"null",(Erfassung[[#This Row],[Date de mise à jour Eau chaude 1]]))</f>
        <v>null</v>
      </c>
      <c r="T4642" t="str">
        <f>IF(ISBLANK(Erfassung[[#This Row],[Générateur de chaleur Eau chaude 2]]),"null",LEFT(Erfassung[[#This Row],[Générateur de chaleur Eau chaude 2]],4))</f>
        <v>null</v>
      </c>
      <c r="U4642" t="str">
        <f>IF(ISBLANK(Erfassung[[#This Row],[Source d’énergie / de chaleur Eau chaude 2]]),"null",LEFT(Erfassung[[#This Row],[Source d’énergie / de chaleur Eau chaude 2]],4))</f>
        <v>null</v>
      </c>
      <c r="V4642" t="str">
        <f>IF(ISBLANK(Erfassung[[#This Row],[Source d’information Eau chaude 2]]),"null",LEFT(Erfassung[[#This Row],[Source d’information Eau chaude 2]],4))</f>
        <v>null</v>
      </c>
      <c r="W4642" s="3" t="str">
        <f>IF(ISBLANK(Erfassung[[#This Row],[Date de mise à jour Eau chaude 2]]),"null",(Erfassung[[#This Row],[Date de mise à jour Eau chaude 2]]))</f>
        <v>null</v>
      </c>
    </row>
    <row r="4643" spans="1:23" x14ac:dyDescent="0.25">
      <c r="A4643" t="str">
        <f>IF(ISBLANK(Erfassung[[#This Row],[Nom de rue]]),"null",Erfassung[[#This Row],[Nom de rue]])</f>
        <v>null</v>
      </c>
      <c r="B4643" t="str">
        <f>IF(ISBLANK(Erfassung[[#This Row],[Numéro d''entrée]]),"null",Erfassung[[#This Row],[Numéro d''entrée]])</f>
        <v>null</v>
      </c>
      <c r="C4643" t="str">
        <f>IF(ISBLANK(Erfassung[[#This Row],[NPA]]),"null",Erfassung[[#This Row],[NPA]])</f>
        <v>null</v>
      </c>
      <c r="D4643" t="str">
        <f>IF(ISBLANK(Erfassung[[#This Row],[Localité]]),"null",Erfassung[[#This Row],[Localité]])</f>
        <v>null</v>
      </c>
      <c r="E4643" t="str">
        <f>IF(ISBLANK(Erfassung[[#This Row],[Commune]]),"null",Erfassung[[#This Row],[Commune]])</f>
        <v>null</v>
      </c>
      <c r="F4643" t="str">
        <f>IF(ISBLANK(Erfassung[[#This Row],[Surface énergétique de référence]]),"null",Erfassung[[#This Row],[Surface énergétique de référence]])</f>
        <v>null</v>
      </c>
      <c r="G4643" t="str">
        <f>IF(ISBLANK(Erfassung[[#This Row],[EGID]]),"null",Erfassung[[#This Row],[EGID]])</f>
        <v>null</v>
      </c>
      <c r="H4643" t="str">
        <f>IF(ISBLANK(Erfassung[[#This Row],[Générateur de chaleur Chauffage 1]]),"null",LEFT(Erfassung[[#This Row],[Générateur de chaleur Chauffage 1]],4))</f>
        <v>null</v>
      </c>
      <c r="I4643" t="str">
        <f>IF(ISBLANK(Erfassung[[#This Row],[Source d’énergie / de chaleur Chauffage 1]]),"null",LEFT(Erfassung[[#This Row],[Source d’énergie / de chaleur Chauffage 1]],4))</f>
        <v>null</v>
      </c>
      <c r="J4643" t="str">
        <f>IF(ISBLANK(Erfassung[[#This Row],[Source d’information Chauffage 1]]),"null",LEFT(Erfassung[[#This Row],[Source d’information Chauffage 1]],3))</f>
        <v>null</v>
      </c>
      <c r="K4643" s="3" t="str">
        <f>IF(ISBLANK(Erfassung[[#This Row],[Date de mise à jour Chauffage 1]]),"null",Erfassung[[#This Row],[Date de mise à jour Chauffage 1]])</f>
        <v>null</v>
      </c>
      <c r="L4643" t="str">
        <f>IF(ISBLANK(Erfassung[[#This Row],[Générateur de chaleur Chauffage 2]]),"null",LEFT(Erfassung[[#This Row],[Générateur de chaleur Chauffage 2]],4))</f>
        <v>null</v>
      </c>
      <c r="M4643" t="str">
        <f>IF(ISBLANK(Erfassung[[#This Row],[Source d’énergie / de chaleur Chauffage 2]]),"null",LEFT(Erfassung[[#This Row],[Source d’énergie / de chaleur Chauffage 2]],4))</f>
        <v>null</v>
      </c>
      <c r="N4643" t="str">
        <f>IF(ISBLANK(Erfassung[[#This Row],[Source d’information Chauffage 2]]),"null",LEFT(Erfassung[[#This Row],[Source d’information Chauffage 2]],4))</f>
        <v>null</v>
      </c>
      <c r="O4643" s="3" t="str">
        <f>IF(ISBLANK(Erfassung[[#This Row],[Date de mise à jour Chauffage 2]]),"null",Erfassung[[#This Row],[Date de mise à jour Chauffage 2]])</f>
        <v>null</v>
      </c>
      <c r="P4643" t="str">
        <f>IF(ISBLANK(Erfassung[[#This Row],[Générateur de chaleur Eau chaude 1]]),"null",LEFT(Erfassung[[#This Row],[Générateur de chaleur Eau chaude 1]],4))</f>
        <v>null</v>
      </c>
      <c r="Q4643" t="str">
        <f>IF(ISBLANK(Erfassung[[#This Row],[Source d’énergie / de chaleur Eau chaude 1]]),"null",LEFT(Erfassung[[#This Row],[Source d’énergie / de chaleur Eau chaude 1]],4))</f>
        <v>null</v>
      </c>
      <c r="R4643" t="str">
        <f>IF(ISBLANK(Erfassung[[#This Row],[Source d’information Eau chaude 1]]),"null",LEFT(Erfassung[[#This Row],[Source d’information Eau chaude 1]],4))</f>
        <v>null</v>
      </c>
      <c r="S4643" s="3" t="str">
        <f>IF(ISBLANK(Erfassung[[#This Row],[Date de mise à jour Eau chaude 1]]),"null",(Erfassung[[#This Row],[Date de mise à jour Eau chaude 1]]))</f>
        <v>null</v>
      </c>
      <c r="T4643" t="str">
        <f>IF(ISBLANK(Erfassung[[#This Row],[Générateur de chaleur Eau chaude 2]]),"null",LEFT(Erfassung[[#This Row],[Générateur de chaleur Eau chaude 2]],4))</f>
        <v>null</v>
      </c>
      <c r="U4643" t="str">
        <f>IF(ISBLANK(Erfassung[[#This Row],[Source d’énergie / de chaleur Eau chaude 2]]),"null",LEFT(Erfassung[[#This Row],[Source d’énergie / de chaleur Eau chaude 2]],4))</f>
        <v>null</v>
      </c>
      <c r="V4643" t="str">
        <f>IF(ISBLANK(Erfassung[[#This Row],[Source d’information Eau chaude 2]]),"null",LEFT(Erfassung[[#This Row],[Source d’information Eau chaude 2]],4))</f>
        <v>null</v>
      </c>
      <c r="W4643" s="3" t="str">
        <f>IF(ISBLANK(Erfassung[[#This Row],[Date de mise à jour Eau chaude 2]]),"null",(Erfassung[[#This Row],[Date de mise à jour Eau chaude 2]]))</f>
        <v>null</v>
      </c>
    </row>
    <row r="4644" spans="1:23" x14ac:dyDescent="0.25">
      <c r="A4644" t="str">
        <f>IF(ISBLANK(Erfassung[[#This Row],[Nom de rue]]),"null",Erfassung[[#This Row],[Nom de rue]])</f>
        <v>null</v>
      </c>
      <c r="B4644" t="str">
        <f>IF(ISBLANK(Erfassung[[#This Row],[Numéro d''entrée]]),"null",Erfassung[[#This Row],[Numéro d''entrée]])</f>
        <v>null</v>
      </c>
      <c r="C4644" t="str">
        <f>IF(ISBLANK(Erfassung[[#This Row],[NPA]]),"null",Erfassung[[#This Row],[NPA]])</f>
        <v>null</v>
      </c>
      <c r="D4644" t="str">
        <f>IF(ISBLANK(Erfassung[[#This Row],[Localité]]),"null",Erfassung[[#This Row],[Localité]])</f>
        <v>null</v>
      </c>
      <c r="E4644" t="str">
        <f>IF(ISBLANK(Erfassung[[#This Row],[Commune]]),"null",Erfassung[[#This Row],[Commune]])</f>
        <v>null</v>
      </c>
      <c r="F4644" t="str">
        <f>IF(ISBLANK(Erfassung[[#This Row],[Surface énergétique de référence]]),"null",Erfassung[[#This Row],[Surface énergétique de référence]])</f>
        <v>null</v>
      </c>
      <c r="G4644" t="str">
        <f>IF(ISBLANK(Erfassung[[#This Row],[EGID]]),"null",Erfassung[[#This Row],[EGID]])</f>
        <v>null</v>
      </c>
      <c r="H4644" t="str">
        <f>IF(ISBLANK(Erfassung[[#This Row],[Générateur de chaleur Chauffage 1]]),"null",LEFT(Erfassung[[#This Row],[Générateur de chaleur Chauffage 1]],4))</f>
        <v>null</v>
      </c>
      <c r="I4644" t="str">
        <f>IF(ISBLANK(Erfassung[[#This Row],[Source d’énergie / de chaleur Chauffage 1]]),"null",LEFT(Erfassung[[#This Row],[Source d’énergie / de chaleur Chauffage 1]],4))</f>
        <v>null</v>
      </c>
      <c r="J4644" t="str">
        <f>IF(ISBLANK(Erfassung[[#This Row],[Source d’information Chauffage 1]]),"null",LEFT(Erfassung[[#This Row],[Source d’information Chauffage 1]],3))</f>
        <v>null</v>
      </c>
      <c r="K4644" s="3" t="str">
        <f>IF(ISBLANK(Erfassung[[#This Row],[Date de mise à jour Chauffage 1]]),"null",Erfassung[[#This Row],[Date de mise à jour Chauffage 1]])</f>
        <v>null</v>
      </c>
      <c r="L4644" t="str">
        <f>IF(ISBLANK(Erfassung[[#This Row],[Générateur de chaleur Chauffage 2]]),"null",LEFT(Erfassung[[#This Row],[Générateur de chaleur Chauffage 2]],4))</f>
        <v>null</v>
      </c>
      <c r="M4644" t="str">
        <f>IF(ISBLANK(Erfassung[[#This Row],[Source d’énergie / de chaleur Chauffage 2]]),"null",LEFT(Erfassung[[#This Row],[Source d’énergie / de chaleur Chauffage 2]],4))</f>
        <v>null</v>
      </c>
      <c r="N4644" t="str">
        <f>IF(ISBLANK(Erfassung[[#This Row],[Source d’information Chauffage 2]]),"null",LEFT(Erfassung[[#This Row],[Source d’information Chauffage 2]],4))</f>
        <v>null</v>
      </c>
      <c r="O4644" s="3" t="str">
        <f>IF(ISBLANK(Erfassung[[#This Row],[Date de mise à jour Chauffage 2]]),"null",Erfassung[[#This Row],[Date de mise à jour Chauffage 2]])</f>
        <v>null</v>
      </c>
      <c r="P4644" t="str">
        <f>IF(ISBLANK(Erfassung[[#This Row],[Générateur de chaleur Eau chaude 1]]),"null",LEFT(Erfassung[[#This Row],[Générateur de chaleur Eau chaude 1]],4))</f>
        <v>null</v>
      </c>
      <c r="Q4644" t="str">
        <f>IF(ISBLANK(Erfassung[[#This Row],[Source d’énergie / de chaleur Eau chaude 1]]),"null",LEFT(Erfassung[[#This Row],[Source d’énergie / de chaleur Eau chaude 1]],4))</f>
        <v>null</v>
      </c>
      <c r="R4644" t="str">
        <f>IF(ISBLANK(Erfassung[[#This Row],[Source d’information Eau chaude 1]]),"null",LEFT(Erfassung[[#This Row],[Source d’information Eau chaude 1]],4))</f>
        <v>null</v>
      </c>
      <c r="S4644" s="3" t="str">
        <f>IF(ISBLANK(Erfassung[[#This Row],[Date de mise à jour Eau chaude 1]]),"null",(Erfassung[[#This Row],[Date de mise à jour Eau chaude 1]]))</f>
        <v>null</v>
      </c>
      <c r="T4644" t="str">
        <f>IF(ISBLANK(Erfassung[[#This Row],[Générateur de chaleur Eau chaude 2]]),"null",LEFT(Erfassung[[#This Row],[Générateur de chaleur Eau chaude 2]],4))</f>
        <v>null</v>
      </c>
      <c r="U4644" t="str">
        <f>IF(ISBLANK(Erfassung[[#This Row],[Source d’énergie / de chaleur Eau chaude 2]]),"null",LEFT(Erfassung[[#This Row],[Source d’énergie / de chaleur Eau chaude 2]],4))</f>
        <v>null</v>
      </c>
      <c r="V4644" t="str">
        <f>IF(ISBLANK(Erfassung[[#This Row],[Source d’information Eau chaude 2]]),"null",LEFT(Erfassung[[#This Row],[Source d’information Eau chaude 2]],4))</f>
        <v>null</v>
      </c>
      <c r="W4644" s="3" t="str">
        <f>IF(ISBLANK(Erfassung[[#This Row],[Date de mise à jour Eau chaude 2]]),"null",(Erfassung[[#This Row],[Date de mise à jour Eau chaude 2]]))</f>
        <v>null</v>
      </c>
    </row>
    <row r="4645" spans="1:23" x14ac:dyDescent="0.25">
      <c r="A4645" t="str">
        <f>IF(ISBLANK(Erfassung[[#This Row],[Nom de rue]]),"null",Erfassung[[#This Row],[Nom de rue]])</f>
        <v>null</v>
      </c>
      <c r="B4645" t="str">
        <f>IF(ISBLANK(Erfassung[[#This Row],[Numéro d''entrée]]),"null",Erfassung[[#This Row],[Numéro d''entrée]])</f>
        <v>null</v>
      </c>
      <c r="C4645" t="str">
        <f>IF(ISBLANK(Erfassung[[#This Row],[NPA]]),"null",Erfassung[[#This Row],[NPA]])</f>
        <v>null</v>
      </c>
      <c r="D4645" t="str">
        <f>IF(ISBLANK(Erfassung[[#This Row],[Localité]]),"null",Erfassung[[#This Row],[Localité]])</f>
        <v>null</v>
      </c>
      <c r="E4645" t="str">
        <f>IF(ISBLANK(Erfassung[[#This Row],[Commune]]),"null",Erfassung[[#This Row],[Commune]])</f>
        <v>null</v>
      </c>
      <c r="F4645" t="str">
        <f>IF(ISBLANK(Erfassung[[#This Row],[Surface énergétique de référence]]),"null",Erfassung[[#This Row],[Surface énergétique de référence]])</f>
        <v>null</v>
      </c>
      <c r="G4645" t="str">
        <f>IF(ISBLANK(Erfassung[[#This Row],[EGID]]),"null",Erfassung[[#This Row],[EGID]])</f>
        <v>null</v>
      </c>
      <c r="H4645" t="str">
        <f>IF(ISBLANK(Erfassung[[#This Row],[Générateur de chaleur Chauffage 1]]),"null",LEFT(Erfassung[[#This Row],[Générateur de chaleur Chauffage 1]],4))</f>
        <v>null</v>
      </c>
      <c r="I4645" t="str">
        <f>IF(ISBLANK(Erfassung[[#This Row],[Source d’énergie / de chaleur Chauffage 1]]),"null",LEFT(Erfassung[[#This Row],[Source d’énergie / de chaleur Chauffage 1]],4))</f>
        <v>null</v>
      </c>
      <c r="J4645" t="str">
        <f>IF(ISBLANK(Erfassung[[#This Row],[Source d’information Chauffage 1]]),"null",LEFT(Erfassung[[#This Row],[Source d’information Chauffage 1]],3))</f>
        <v>null</v>
      </c>
      <c r="K4645" s="3" t="str">
        <f>IF(ISBLANK(Erfassung[[#This Row],[Date de mise à jour Chauffage 1]]),"null",Erfassung[[#This Row],[Date de mise à jour Chauffage 1]])</f>
        <v>null</v>
      </c>
      <c r="L4645" t="str">
        <f>IF(ISBLANK(Erfassung[[#This Row],[Générateur de chaleur Chauffage 2]]),"null",LEFT(Erfassung[[#This Row],[Générateur de chaleur Chauffage 2]],4))</f>
        <v>null</v>
      </c>
      <c r="M4645" t="str">
        <f>IF(ISBLANK(Erfassung[[#This Row],[Source d’énergie / de chaleur Chauffage 2]]),"null",LEFT(Erfassung[[#This Row],[Source d’énergie / de chaleur Chauffage 2]],4))</f>
        <v>null</v>
      </c>
      <c r="N4645" t="str">
        <f>IF(ISBLANK(Erfassung[[#This Row],[Source d’information Chauffage 2]]),"null",LEFT(Erfassung[[#This Row],[Source d’information Chauffage 2]],4))</f>
        <v>null</v>
      </c>
      <c r="O4645" s="3" t="str">
        <f>IF(ISBLANK(Erfassung[[#This Row],[Date de mise à jour Chauffage 2]]),"null",Erfassung[[#This Row],[Date de mise à jour Chauffage 2]])</f>
        <v>null</v>
      </c>
      <c r="P4645" t="str">
        <f>IF(ISBLANK(Erfassung[[#This Row],[Générateur de chaleur Eau chaude 1]]),"null",LEFT(Erfassung[[#This Row],[Générateur de chaleur Eau chaude 1]],4))</f>
        <v>null</v>
      </c>
      <c r="Q4645" t="str">
        <f>IF(ISBLANK(Erfassung[[#This Row],[Source d’énergie / de chaleur Eau chaude 1]]),"null",LEFT(Erfassung[[#This Row],[Source d’énergie / de chaleur Eau chaude 1]],4))</f>
        <v>null</v>
      </c>
      <c r="R4645" t="str">
        <f>IF(ISBLANK(Erfassung[[#This Row],[Source d’information Eau chaude 1]]),"null",LEFT(Erfassung[[#This Row],[Source d’information Eau chaude 1]],4))</f>
        <v>null</v>
      </c>
      <c r="S4645" s="3" t="str">
        <f>IF(ISBLANK(Erfassung[[#This Row],[Date de mise à jour Eau chaude 1]]),"null",(Erfassung[[#This Row],[Date de mise à jour Eau chaude 1]]))</f>
        <v>null</v>
      </c>
      <c r="T4645" t="str">
        <f>IF(ISBLANK(Erfassung[[#This Row],[Générateur de chaleur Eau chaude 2]]),"null",LEFT(Erfassung[[#This Row],[Générateur de chaleur Eau chaude 2]],4))</f>
        <v>null</v>
      </c>
      <c r="U4645" t="str">
        <f>IF(ISBLANK(Erfassung[[#This Row],[Source d’énergie / de chaleur Eau chaude 2]]),"null",LEFT(Erfassung[[#This Row],[Source d’énergie / de chaleur Eau chaude 2]],4))</f>
        <v>null</v>
      </c>
      <c r="V4645" t="str">
        <f>IF(ISBLANK(Erfassung[[#This Row],[Source d’information Eau chaude 2]]),"null",LEFT(Erfassung[[#This Row],[Source d’information Eau chaude 2]],4))</f>
        <v>null</v>
      </c>
      <c r="W4645" s="3" t="str">
        <f>IF(ISBLANK(Erfassung[[#This Row],[Date de mise à jour Eau chaude 2]]),"null",(Erfassung[[#This Row],[Date de mise à jour Eau chaude 2]]))</f>
        <v>null</v>
      </c>
    </row>
    <row r="4646" spans="1:23" x14ac:dyDescent="0.25">
      <c r="A4646" t="str">
        <f>IF(ISBLANK(Erfassung[[#This Row],[Nom de rue]]),"null",Erfassung[[#This Row],[Nom de rue]])</f>
        <v>null</v>
      </c>
      <c r="B4646" t="str">
        <f>IF(ISBLANK(Erfassung[[#This Row],[Numéro d''entrée]]),"null",Erfassung[[#This Row],[Numéro d''entrée]])</f>
        <v>null</v>
      </c>
      <c r="C4646" t="str">
        <f>IF(ISBLANK(Erfassung[[#This Row],[NPA]]),"null",Erfassung[[#This Row],[NPA]])</f>
        <v>null</v>
      </c>
      <c r="D4646" t="str">
        <f>IF(ISBLANK(Erfassung[[#This Row],[Localité]]),"null",Erfassung[[#This Row],[Localité]])</f>
        <v>null</v>
      </c>
      <c r="E4646" t="str">
        <f>IF(ISBLANK(Erfassung[[#This Row],[Commune]]),"null",Erfassung[[#This Row],[Commune]])</f>
        <v>null</v>
      </c>
      <c r="F4646" t="str">
        <f>IF(ISBLANK(Erfassung[[#This Row],[Surface énergétique de référence]]),"null",Erfassung[[#This Row],[Surface énergétique de référence]])</f>
        <v>null</v>
      </c>
      <c r="G4646" t="str">
        <f>IF(ISBLANK(Erfassung[[#This Row],[EGID]]),"null",Erfassung[[#This Row],[EGID]])</f>
        <v>null</v>
      </c>
      <c r="H4646" t="str">
        <f>IF(ISBLANK(Erfassung[[#This Row],[Générateur de chaleur Chauffage 1]]),"null",LEFT(Erfassung[[#This Row],[Générateur de chaleur Chauffage 1]],4))</f>
        <v>null</v>
      </c>
      <c r="I4646" t="str">
        <f>IF(ISBLANK(Erfassung[[#This Row],[Source d’énergie / de chaleur Chauffage 1]]),"null",LEFT(Erfassung[[#This Row],[Source d’énergie / de chaleur Chauffage 1]],4))</f>
        <v>null</v>
      </c>
      <c r="J4646" t="str">
        <f>IF(ISBLANK(Erfassung[[#This Row],[Source d’information Chauffage 1]]),"null",LEFT(Erfassung[[#This Row],[Source d’information Chauffage 1]],3))</f>
        <v>null</v>
      </c>
      <c r="K4646" s="3" t="str">
        <f>IF(ISBLANK(Erfassung[[#This Row],[Date de mise à jour Chauffage 1]]),"null",Erfassung[[#This Row],[Date de mise à jour Chauffage 1]])</f>
        <v>null</v>
      </c>
      <c r="L4646" t="str">
        <f>IF(ISBLANK(Erfassung[[#This Row],[Générateur de chaleur Chauffage 2]]),"null",LEFT(Erfassung[[#This Row],[Générateur de chaleur Chauffage 2]],4))</f>
        <v>null</v>
      </c>
      <c r="M4646" t="str">
        <f>IF(ISBLANK(Erfassung[[#This Row],[Source d’énergie / de chaleur Chauffage 2]]),"null",LEFT(Erfassung[[#This Row],[Source d’énergie / de chaleur Chauffage 2]],4))</f>
        <v>null</v>
      </c>
      <c r="N4646" t="str">
        <f>IF(ISBLANK(Erfassung[[#This Row],[Source d’information Chauffage 2]]),"null",LEFT(Erfassung[[#This Row],[Source d’information Chauffage 2]],4))</f>
        <v>null</v>
      </c>
      <c r="O4646" s="3" t="str">
        <f>IF(ISBLANK(Erfassung[[#This Row],[Date de mise à jour Chauffage 2]]),"null",Erfassung[[#This Row],[Date de mise à jour Chauffage 2]])</f>
        <v>null</v>
      </c>
      <c r="P4646" t="str">
        <f>IF(ISBLANK(Erfassung[[#This Row],[Générateur de chaleur Eau chaude 1]]),"null",LEFT(Erfassung[[#This Row],[Générateur de chaleur Eau chaude 1]],4))</f>
        <v>null</v>
      </c>
      <c r="Q4646" t="str">
        <f>IF(ISBLANK(Erfassung[[#This Row],[Source d’énergie / de chaleur Eau chaude 1]]),"null",LEFT(Erfassung[[#This Row],[Source d’énergie / de chaleur Eau chaude 1]],4))</f>
        <v>null</v>
      </c>
      <c r="R4646" t="str">
        <f>IF(ISBLANK(Erfassung[[#This Row],[Source d’information Eau chaude 1]]),"null",LEFT(Erfassung[[#This Row],[Source d’information Eau chaude 1]],4))</f>
        <v>null</v>
      </c>
      <c r="S4646" s="3" t="str">
        <f>IF(ISBLANK(Erfassung[[#This Row],[Date de mise à jour Eau chaude 1]]),"null",(Erfassung[[#This Row],[Date de mise à jour Eau chaude 1]]))</f>
        <v>null</v>
      </c>
      <c r="T4646" t="str">
        <f>IF(ISBLANK(Erfassung[[#This Row],[Générateur de chaleur Eau chaude 2]]),"null",LEFT(Erfassung[[#This Row],[Générateur de chaleur Eau chaude 2]],4))</f>
        <v>null</v>
      </c>
      <c r="U4646" t="str">
        <f>IF(ISBLANK(Erfassung[[#This Row],[Source d’énergie / de chaleur Eau chaude 2]]),"null",LEFT(Erfassung[[#This Row],[Source d’énergie / de chaleur Eau chaude 2]],4))</f>
        <v>null</v>
      </c>
      <c r="V4646" t="str">
        <f>IF(ISBLANK(Erfassung[[#This Row],[Source d’information Eau chaude 2]]),"null",LEFT(Erfassung[[#This Row],[Source d’information Eau chaude 2]],4))</f>
        <v>null</v>
      </c>
      <c r="W4646" s="3" t="str">
        <f>IF(ISBLANK(Erfassung[[#This Row],[Date de mise à jour Eau chaude 2]]),"null",(Erfassung[[#This Row],[Date de mise à jour Eau chaude 2]]))</f>
        <v>null</v>
      </c>
    </row>
    <row r="4647" spans="1:23" x14ac:dyDescent="0.25">
      <c r="A4647" t="str">
        <f>IF(ISBLANK(Erfassung[[#This Row],[Nom de rue]]),"null",Erfassung[[#This Row],[Nom de rue]])</f>
        <v>null</v>
      </c>
      <c r="B4647" t="str">
        <f>IF(ISBLANK(Erfassung[[#This Row],[Numéro d''entrée]]),"null",Erfassung[[#This Row],[Numéro d''entrée]])</f>
        <v>null</v>
      </c>
      <c r="C4647" t="str">
        <f>IF(ISBLANK(Erfassung[[#This Row],[NPA]]),"null",Erfassung[[#This Row],[NPA]])</f>
        <v>null</v>
      </c>
      <c r="D4647" t="str">
        <f>IF(ISBLANK(Erfassung[[#This Row],[Localité]]),"null",Erfassung[[#This Row],[Localité]])</f>
        <v>null</v>
      </c>
      <c r="E4647" t="str">
        <f>IF(ISBLANK(Erfassung[[#This Row],[Commune]]),"null",Erfassung[[#This Row],[Commune]])</f>
        <v>null</v>
      </c>
      <c r="F4647" t="str">
        <f>IF(ISBLANK(Erfassung[[#This Row],[Surface énergétique de référence]]),"null",Erfassung[[#This Row],[Surface énergétique de référence]])</f>
        <v>null</v>
      </c>
      <c r="G4647" t="str">
        <f>IF(ISBLANK(Erfassung[[#This Row],[EGID]]),"null",Erfassung[[#This Row],[EGID]])</f>
        <v>null</v>
      </c>
      <c r="H4647" t="str">
        <f>IF(ISBLANK(Erfassung[[#This Row],[Générateur de chaleur Chauffage 1]]),"null",LEFT(Erfassung[[#This Row],[Générateur de chaleur Chauffage 1]],4))</f>
        <v>null</v>
      </c>
      <c r="I4647" t="str">
        <f>IF(ISBLANK(Erfassung[[#This Row],[Source d’énergie / de chaleur Chauffage 1]]),"null",LEFT(Erfassung[[#This Row],[Source d’énergie / de chaleur Chauffage 1]],4))</f>
        <v>null</v>
      </c>
      <c r="J4647" t="str">
        <f>IF(ISBLANK(Erfassung[[#This Row],[Source d’information Chauffage 1]]),"null",LEFT(Erfassung[[#This Row],[Source d’information Chauffage 1]],3))</f>
        <v>null</v>
      </c>
      <c r="K4647" s="3" t="str">
        <f>IF(ISBLANK(Erfassung[[#This Row],[Date de mise à jour Chauffage 1]]),"null",Erfassung[[#This Row],[Date de mise à jour Chauffage 1]])</f>
        <v>null</v>
      </c>
      <c r="L4647" t="str">
        <f>IF(ISBLANK(Erfassung[[#This Row],[Générateur de chaleur Chauffage 2]]),"null",LEFT(Erfassung[[#This Row],[Générateur de chaleur Chauffage 2]],4))</f>
        <v>null</v>
      </c>
      <c r="M4647" t="str">
        <f>IF(ISBLANK(Erfassung[[#This Row],[Source d’énergie / de chaleur Chauffage 2]]),"null",LEFT(Erfassung[[#This Row],[Source d’énergie / de chaleur Chauffage 2]],4))</f>
        <v>null</v>
      </c>
      <c r="N4647" t="str">
        <f>IF(ISBLANK(Erfassung[[#This Row],[Source d’information Chauffage 2]]),"null",LEFT(Erfassung[[#This Row],[Source d’information Chauffage 2]],4))</f>
        <v>null</v>
      </c>
      <c r="O4647" s="3" t="str">
        <f>IF(ISBLANK(Erfassung[[#This Row],[Date de mise à jour Chauffage 2]]),"null",Erfassung[[#This Row],[Date de mise à jour Chauffage 2]])</f>
        <v>null</v>
      </c>
      <c r="P4647" t="str">
        <f>IF(ISBLANK(Erfassung[[#This Row],[Générateur de chaleur Eau chaude 1]]),"null",LEFT(Erfassung[[#This Row],[Générateur de chaleur Eau chaude 1]],4))</f>
        <v>null</v>
      </c>
      <c r="Q4647" t="str">
        <f>IF(ISBLANK(Erfassung[[#This Row],[Source d’énergie / de chaleur Eau chaude 1]]),"null",LEFT(Erfassung[[#This Row],[Source d’énergie / de chaleur Eau chaude 1]],4))</f>
        <v>null</v>
      </c>
      <c r="R4647" t="str">
        <f>IF(ISBLANK(Erfassung[[#This Row],[Source d’information Eau chaude 1]]),"null",LEFT(Erfassung[[#This Row],[Source d’information Eau chaude 1]],4))</f>
        <v>null</v>
      </c>
      <c r="S4647" s="3" t="str">
        <f>IF(ISBLANK(Erfassung[[#This Row],[Date de mise à jour Eau chaude 1]]),"null",(Erfassung[[#This Row],[Date de mise à jour Eau chaude 1]]))</f>
        <v>null</v>
      </c>
      <c r="T4647" t="str">
        <f>IF(ISBLANK(Erfassung[[#This Row],[Générateur de chaleur Eau chaude 2]]),"null",LEFT(Erfassung[[#This Row],[Générateur de chaleur Eau chaude 2]],4))</f>
        <v>null</v>
      </c>
      <c r="U4647" t="str">
        <f>IF(ISBLANK(Erfassung[[#This Row],[Source d’énergie / de chaleur Eau chaude 2]]),"null",LEFT(Erfassung[[#This Row],[Source d’énergie / de chaleur Eau chaude 2]],4))</f>
        <v>null</v>
      </c>
      <c r="V4647" t="str">
        <f>IF(ISBLANK(Erfassung[[#This Row],[Source d’information Eau chaude 2]]),"null",LEFT(Erfassung[[#This Row],[Source d’information Eau chaude 2]],4))</f>
        <v>null</v>
      </c>
      <c r="W4647" s="3" t="str">
        <f>IF(ISBLANK(Erfassung[[#This Row],[Date de mise à jour Eau chaude 2]]),"null",(Erfassung[[#This Row],[Date de mise à jour Eau chaude 2]]))</f>
        <v>null</v>
      </c>
    </row>
    <row r="4648" spans="1:23" x14ac:dyDescent="0.25">
      <c r="A4648" t="str">
        <f>IF(ISBLANK(Erfassung[[#This Row],[Nom de rue]]),"null",Erfassung[[#This Row],[Nom de rue]])</f>
        <v>null</v>
      </c>
      <c r="B4648" t="str">
        <f>IF(ISBLANK(Erfassung[[#This Row],[Numéro d''entrée]]),"null",Erfassung[[#This Row],[Numéro d''entrée]])</f>
        <v>null</v>
      </c>
      <c r="C4648" t="str">
        <f>IF(ISBLANK(Erfassung[[#This Row],[NPA]]),"null",Erfassung[[#This Row],[NPA]])</f>
        <v>null</v>
      </c>
      <c r="D4648" t="str">
        <f>IF(ISBLANK(Erfassung[[#This Row],[Localité]]),"null",Erfassung[[#This Row],[Localité]])</f>
        <v>null</v>
      </c>
      <c r="E4648" t="str">
        <f>IF(ISBLANK(Erfassung[[#This Row],[Commune]]),"null",Erfassung[[#This Row],[Commune]])</f>
        <v>null</v>
      </c>
      <c r="F4648" t="str">
        <f>IF(ISBLANK(Erfassung[[#This Row],[Surface énergétique de référence]]),"null",Erfassung[[#This Row],[Surface énergétique de référence]])</f>
        <v>null</v>
      </c>
      <c r="G4648" t="str">
        <f>IF(ISBLANK(Erfassung[[#This Row],[EGID]]),"null",Erfassung[[#This Row],[EGID]])</f>
        <v>null</v>
      </c>
      <c r="H4648" t="str">
        <f>IF(ISBLANK(Erfassung[[#This Row],[Générateur de chaleur Chauffage 1]]),"null",LEFT(Erfassung[[#This Row],[Générateur de chaleur Chauffage 1]],4))</f>
        <v>null</v>
      </c>
      <c r="I4648" t="str">
        <f>IF(ISBLANK(Erfassung[[#This Row],[Source d’énergie / de chaleur Chauffage 1]]),"null",LEFT(Erfassung[[#This Row],[Source d’énergie / de chaleur Chauffage 1]],4))</f>
        <v>null</v>
      </c>
      <c r="J4648" t="str">
        <f>IF(ISBLANK(Erfassung[[#This Row],[Source d’information Chauffage 1]]),"null",LEFT(Erfassung[[#This Row],[Source d’information Chauffage 1]],3))</f>
        <v>null</v>
      </c>
      <c r="K4648" s="3" t="str">
        <f>IF(ISBLANK(Erfassung[[#This Row],[Date de mise à jour Chauffage 1]]),"null",Erfassung[[#This Row],[Date de mise à jour Chauffage 1]])</f>
        <v>null</v>
      </c>
      <c r="L4648" t="str">
        <f>IF(ISBLANK(Erfassung[[#This Row],[Générateur de chaleur Chauffage 2]]),"null",LEFT(Erfassung[[#This Row],[Générateur de chaleur Chauffage 2]],4))</f>
        <v>null</v>
      </c>
      <c r="M4648" t="str">
        <f>IF(ISBLANK(Erfassung[[#This Row],[Source d’énergie / de chaleur Chauffage 2]]),"null",LEFT(Erfassung[[#This Row],[Source d’énergie / de chaleur Chauffage 2]],4))</f>
        <v>null</v>
      </c>
      <c r="N4648" t="str">
        <f>IF(ISBLANK(Erfassung[[#This Row],[Source d’information Chauffage 2]]),"null",LEFT(Erfassung[[#This Row],[Source d’information Chauffage 2]],4))</f>
        <v>null</v>
      </c>
      <c r="O4648" s="3" t="str">
        <f>IF(ISBLANK(Erfassung[[#This Row],[Date de mise à jour Chauffage 2]]),"null",Erfassung[[#This Row],[Date de mise à jour Chauffage 2]])</f>
        <v>null</v>
      </c>
      <c r="P4648" t="str">
        <f>IF(ISBLANK(Erfassung[[#This Row],[Générateur de chaleur Eau chaude 1]]),"null",LEFT(Erfassung[[#This Row],[Générateur de chaleur Eau chaude 1]],4))</f>
        <v>null</v>
      </c>
      <c r="Q4648" t="str">
        <f>IF(ISBLANK(Erfassung[[#This Row],[Source d’énergie / de chaleur Eau chaude 1]]),"null",LEFT(Erfassung[[#This Row],[Source d’énergie / de chaleur Eau chaude 1]],4))</f>
        <v>null</v>
      </c>
      <c r="R4648" t="str">
        <f>IF(ISBLANK(Erfassung[[#This Row],[Source d’information Eau chaude 1]]),"null",LEFT(Erfassung[[#This Row],[Source d’information Eau chaude 1]],4))</f>
        <v>null</v>
      </c>
      <c r="S4648" s="3" t="str">
        <f>IF(ISBLANK(Erfassung[[#This Row],[Date de mise à jour Eau chaude 1]]),"null",(Erfassung[[#This Row],[Date de mise à jour Eau chaude 1]]))</f>
        <v>null</v>
      </c>
      <c r="T4648" t="str">
        <f>IF(ISBLANK(Erfassung[[#This Row],[Générateur de chaleur Eau chaude 2]]),"null",LEFT(Erfassung[[#This Row],[Générateur de chaleur Eau chaude 2]],4))</f>
        <v>null</v>
      </c>
      <c r="U4648" t="str">
        <f>IF(ISBLANK(Erfassung[[#This Row],[Source d’énergie / de chaleur Eau chaude 2]]),"null",LEFT(Erfassung[[#This Row],[Source d’énergie / de chaleur Eau chaude 2]],4))</f>
        <v>null</v>
      </c>
      <c r="V4648" t="str">
        <f>IF(ISBLANK(Erfassung[[#This Row],[Source d’information Eau chaude 2]]),"null",LEFT(Erfassung[[#This Row],[Source d’information Eau chaude 2]],4))</f>
        <v>null</v>
      </c>
      <c r="W4648" s="3" t="str">
        <f>IF(ISBLANK(Erfassung[[#This Row],[Date de mise à jour Eau chaude 2]]),"null",(Erfassung[[#This Row],[Date de mise à jour Eau chaude 2]]))</f>
        <v>null</v>
      </c>
    </row>
    <row r="4649" spans="1:23" x14ac:dyDescent="0.25">
      <c r="A4649" t="str">
        <f>IF(ISBLANK(Erfassung[[#This Row],[Nom de rue]]),"null",Erfassung[[#This Row],[Nom de rue]])</f>
        <v>null</v>
      </c>
      <c r="B4649" t="str">
        <f>IF(ISBLANK(Erfassung[[#This Row],[Numéro d''entrée]]),"null",Erfassung[[#This Row],[Numéro d''entrée]])</f>
        <v>null</v>
      </c>
      <c r="C4649" t="str">
        <f>IF(ISBLANK(Erfassung[[#This Row],[NPA]]),"null",Erfassung[[#This Row],[NPA]])</f>
        <v>null</v>
      </c>
      <c r="D4649" t="str">
        <f>IF(ISBLANK(Erfassung[[#This Row],[Localité]]),"null",Erfassung[[#This Row],[Localité]])</f>
        <v>null</v>
      </c>
      <c r="E4649" t="str">
        <f>IF(ISBLANK(Erfassung[[#This Row],[Commune]]),"null",Erfassung[[#This Row],[Commune]])</f>
        <v>null</v>
      </c>
      <c r="F4649" t="str">
        <f>IF(ISBLANK(Erfassung[[#This Row],[Surface énergétique de référence]]),"null",Erfassung[[#This Row],[Surface énergétique de référence]])</f>
        <v>null</v>
      </c>
      <c r="G4649" t="str">
        <f>IF(ISBLANK(Erfassung[[#This Row],[EGID]]),"null",Erfassung[[#This Row],[EGID]])</f>
        <v>null</v>
      </c>
      <c r="H4649" t="str">
        <f>IF(ISBLANK(Erfassung[[#This Row],[Générateur de chaleur Chauffage 1]]),"null",LEFT(Erfassung[[#This Row],[Générateur de chaleur Chauffage 1]],4))</f>
        <v>null</v>
      </c>
      <c r="I4649" t="str">
        <f>IF(ISBLANK(Erfassung[[#This Row],[Source d’énergie / de chaleur Chauffage 1]]),"null",LEFT(Erfassung[[#This Row],[Source d’énergie / de chaleur Chauffage 1]],4))</f>
        <v>null</v>
      </c>
      <c r="J4649" t="str">
        <f>IF(ISBLANK(Erfassung[[#This Row],[Source d’information Chauffage 1]]),"null",LEFT(Erfassung[[#This Row],[Source d’information Chauffage 1]],3))</f>
        <v>null</v>
      </c>
      <c r="K4649" s="3" t="str">
        <f>IF(ISBLANK(Erfassung[[#This Row],[Date de mise à jour Chauffage 1]]),"null",Erfassung[[#This Row],[Date de mise à jour Chauffage 1]])</f>
        <v>null</v>
      </c>
      <c r="L4649" t="str">
        <f>IF(ISBLANK(Erfassung[[#This Row],[Générateur de chaleur Chauffage 2]]),"null",LEFT(Erfassung[[#This Row],[Générateur de chaleur Chauffage 2]],4))</f>
        <v>null</v>
      </c>
      <c r="M4649" t="str">
        <f>IF(ISBLANK(Erfassung[[#This Row],[Source d’énergie / de chaleur Chauffage 2]]),"null",LEFT(Erfassung[[#This Row],[Source d’énergie / de chaleur Chauffage 2]],4))</f>
        <v>null</v>
      </c>
      <c r="N4649" t="str">
        <f>IF(ISBLANK(Erfassung[[#This Row],[Source d’information Chauffage 2]]),"null",LEFT(Erfassung[[#This Row],[Source d’information Chauffage 2]],4))</f>
        <v>null</v>
      </c>
      <c r="O4649" s="3" t="str">
        <f>IF(ISBLANK(Erfassung[[#This Row],[Date de mise à jour Chauffage 2]]),"null",Erfassung[[#This Row],[Date de mise à jour Chauffage 2]])</f>
        <v>null</v>
      </c>
      <c r="P4649" t="str">
        <f>IF(ISBLANK(Erfassung[[#This Row],[Générateur de chaleur Eau chaude 1]]),"null",LEFT(Erfassung[[#This Row],[Générateur de chaleur Eau chaude 1]],4))</f>
        <v>null</v>
      </c>
      <c r="Q4649" t="str">
        <f>IF(ISBLANK(Erfassung[[#This Row],[Source d’énergie / de chaleur Eau chaude 1]]),"null",LEFT(Erfassung[[#This Row],[Source d’énergie / de chaleur Eau chaude 1]],4))</f>
        <v>null</v>
      </c>
      <c r="R4649" t="str">
        <f>IF(ISBLANK(Erfassung[[#This Row],[Source d’information Eau chaude 1]]),"null",LEFT(Erfassung[[#This Row],[Source d’information Eau chaude 1]],4))</f>
        <v>null</v>
      </c>
      <c r="S4649" s="3" t="str">
        <f>IF(ISBLANK(Erfassung[[#This Row],[Date de mise à jour Eau chaude 1]]),"null",(Erfassung[[#This Row],[Date de mise à jour Eau chaude 1]]))</f>
        <v>null</v>
      </c>
      <c r="T4649" t="str">
        <f>IF(ISBLANK(Erfassung[[#This Row],[Générateur de chaleur Eau chaude 2]]),"null",LEFT(Erfassung[[#This Row],[Générateur de chaleur Eau chaude 2]],4))</f>
        <v>null</v>
      </c>
      <c r="U4649" t="str">
        <f>IF(ISBLANK(Erfassung[[#This Row],[Source d’énergie / de chaleur Eau chaude 2]]),"null",LEFT(Erfassung[[#This Row],[Source d’énergie / de chaleur Eau chaude 2]],4))</f>
        <v>null</v>
      </c>
      <c r="V4649" t="str">
        <f>IF(ISBLANK(Erfassung[[#This Row],[Source d’information Eau chaude 2]]),"null",LEFT(Erfassung[[#This Row],[Source d’information Eau chaude 2]],4))</f>
        <v>null</v>
      </c>
      <c r="W4649" s="3" t="str">
        <f>IF(ISBLANK(Erfassung[[#This Row],[Date de mise à jour Eau chaude 2]]),"null",(Erfassung[[#This Row],[Date de mise à jour Eau chaude 2]]))</f>
        <v>null</v>
      </c>
    </row>
    <row r="4650" spans="1:23" x14ac:dyDescent="0.25">
      <c r="A4650" t="str">
        <f>IF(ISBLANK(Erfassung[[#This Row],[Nom de rue]]),"null",Erfassung[[#This Row],[Nom de rue]])</f>
        <v>null</v>
      </c>
      <c r="B4650" t="str">
        <f>IF(ISBLANK(Erfassung[[#This Row],[Numéro d''entrée]]),"null",Erfassung[[#This Row],[Numéro d''entrée]])</f>
        <v>null</v>
      </c>
      <c r="C4650" t="str">
        <f>IF(ISBLANK(Erfassung[[#This Row],[NPA]]),"null",Erfassung[[#This Row],[NPA]])</f>
        <v>null</v>
      </c>
      <c r="D4650" t="str">
        <f>IF(ISBLANK(Erfassung[[#This Row],[Localité]]),"null",Erfassung[[#This Row],[Localité]])</f>
        <v>null</v>
      </c>
      <c r="E4650" t="str">
        <f>IF(ISBLANK(Erfassung[[#This Row],[Commune]]),"null",Erfassung[[#This Row],[Commune]])</f>
        <v>null</v>
      </c>
      <c r="F4650" t="str">
        <f>IF(ISBLANK(Erfassung[[#This Row],[Surface énergétique de référence]]),"null",Erfassung[[#This Row],[Surface énergétique de référence]])</f>
        <v>null</v>
      </c>
      <c r="G4650" t="str">
        <f>IF(ISBLANK(Erfassung[[#This Row],[EGID]]),"null",Erfassung[[#This Row],[EGID]])</f>
        <v>null</v>
      </c>
      <c r="H4650" t="str">
        <f>IF(ISBLANK(Erfassung[[#This Row],[Générateur de chaleur Chauffage 1]]),"null",LEFT(Erfassung[[#This Row],[Générateur de chaleur Chauffage 1]],4))</f>
        <v>null</v>
      </c>
      <c r="I4650" t="str">
        <f>IF(ISBLANK(Erfassung[[#This Row],[Source d’énergie / de chaleur Chauffage 1]]),"null",LEFT(Erfassung[[#This Row],[Source d’énergie / de chaleur Chauffage 1]],4))</f>
        <v>null</v>
      </c>
      <c r="J4650" t="str">
        <f>IF(ISBLANK(Erfassung[[#This Row],[Source d’information Chauffage 1]]),"null",LEFT(Erfassung[[#This Row],[Source d’information Chauffage 1]],3))</f>
        <v>null</v>
      </c>
      <c r="K4650" s="3" t="str">
        <f>IF(ISBLANK(Erfassung[[#This Row],[Date de mise à jour Chauffage 1]]),"null",Erfassung[[#This Row],[Date de mise à jour Chauffage 1]])</f>
        <v>null</v>
      </c>
      <c r="L4650" t="str">
        <f>IF(ISBLANK(Erfassung[[#This Row],[Générateur de chaleur Chauffage 2]]),"null",LEFT(Erfassung[[#This Row],[Générateur de chaleur Chauffage 2]],4))</f>
        <v>null</v>
      </c>
      <c r="M4650" t="str">
        <f>IF(ISBLANK(Erfassung[[#This Row],[Source d’énergie / de chaleur Chauffage 2]]),"null",LEFT(Erfassung[[#This Row],[Source d’énergie / de chaleur Chauffage 2]],4))</f>
        <v>null</v>
      </c>
      <c r="N4650" t="str">
        <f>IF(ISBLANK(Erfassung[[#This Row],[Source d’information Chauffage 2]]),"null",LEFT(Erfassung[[#This Row],[Source d’information Chauffage 2]],4))</f>
        <v>null</v>
      </c>
      <c r="O4650" s="3" t="str">
        <f>IF(ISBLANK(Erfassung[[#This Row],[Date de mise à jour Chauffage 2]]),"null",Erfassung[[#This Row],[Date de mise à jour Chauffage 2]])</f>
        <v>null</v>
      </c>
      <c r="P4650" t="str">
        <f>IF(ISBLANK(Erfassung[[#This Row],[Générateur de chaleur Eau chaude 1]]),"null",LEFT(Erfassung[[#This Row],[Générateur de chaleur Eau chaude 1]],4))</f>
        <v>null</v>
      </c>
      <c r="Q4650" t="str">
        <f>IF(ISBLANK(Erfassung[[#This Row],[Source d’énergie / de chaleur Eau chaude 1]]),"null",LEFT(Erfassung[[#This Row],[Source d’énergie / de chaleur Eau chaude 1]],4))</f>
        <v>null</v>
      </c>
      <c r="R4650" t="str">
        <f>IF(ISBLANK(Erfassung[[#This Row],[Source d’information Eau chaude 1]]),"null",LEFT(Erfassung[[#This Row],[Source d’information Eau chaude 1]],4))</f>
        <v>null</v>
      </c>
      <c r="S4650" s="3" t="str">
        <f>IF(ISBLANK(Erfassung[[#This Row],[Date de mise à jour Eau chaude 1]]),"null",(Erfassung[[#This Row],[Date de mise à jour Eau chaude 1]]))</f>
        <v>null</v>
      </c>
      <c r="T4650" t="str">
        <f>IF(ISBLANK(Erfassung[[#This Row],[Générateur de chaleur Eau chaude 2]]),"null",LEFT(Erfassung[[#This Row],[Générateur de chaleur Eau chaude 2]],4))</f>
        <v>null</v>
      </c>
      <c r="U4650" t="str">
        <f>IF(ISBLANK(Erfassung[[#This Row],[Source d’énergie / de chaleur Eau chaude 2]]),"null",LEFT(Erfassung[[#This Row],[Source d’énergie / de chaleur Eau chaude 2]],4))</f>
        <v>null</v>
      </c>
      <c r="V4650" t="str">
        <f>IF(ISBLANK(Erfassung[[#This Row],[Source d’information Eau chaude 2]]),"null",LEFT(Erfassung[[#This Row],[Source d’information Eau chaude 2]],4))</f>
        <v>null</v>
      </c>
      <c r="W4650" s="3" t="str">
        <f>IF(ISBLANK(Erfassung[[#This Row],[Date de mise à jour Eau chaude 2]]),"null",(Erfassung[[#This Row],[Date de mise à jour Eau chaude 2]]))</f>
        <v>null</v>
      </c>
    </row>
    <row r="4651" spans="1:23" x14ac:dyDescent="0.25">
      <c r="A4651" t="str">
        <f>IF(ISBLANK(Erfassung[[#This Row],[Nom de rue]]),"null",Erfassung[[#This Row],[Nom de rue]])</f>
        <v>null</v>
      </c>
      <c r="B4651" t="str">
        <f>IF(ISBLANK(Erfassung[[#This Row],[Numéro d''entrée]]),"null",Erfassung[[#This Row],[Numéro d''entrée]])</f>
        <v>null</v>
      </c>
      <c r="C4651" t="str">
        <f>IF(ISBLANK(Erfassung[[#This Row],[NPA]]),"null",Erfassung[[#This Row],[NPA]])</f>
        <v>null</v>
      </c>
      <c r="D4651" t="str">
        <f>IF(ISBLANK(Erfassung[[#This Row],[Localité]]),"null",Erfassung[[#This Row],[Localité]])</f>
        <v>null</v>
      </c>
      <c r="E4651" t="str">
        <f>IF(ISBLANK(Erfassung[[#This Row],[Commune]]),"null",Erfassung[[#This Row],[Commune]])</f>
        <v>null</v>
      </c>
      <c r="F4651" t="str">
        <f>IF(ISBLANK(Erfassung[[#This Row],[Surface énergétique de référence]]),"null",Erfassung[[#This Row],[Surface énergétique de référence]])</f>
        <v>null</v>
      </c>
      <c r="G4651" t="str">
        <f>IF(ISBLANK(Erfassung[[#This Row],[EGID]]),"null",Erfassung[[#This Row],[EGID]])</f>
        <v>null</v>
      </c>
      <c r="H4651" t="str">
        <f>IF(ISBLANK(Erfassung[[#This Row],[Générateur de chaleur Chauffage 1]]),"null",LEFT(Erfassung[[#This Row],[Générateur de chaleur Chauffage 1]],4))</f>
        <v>null</v>
      </c>
      <c r="I4651" t="str">
        <f>IF(ISBLANK(Erfassung[[#This Row],[Source d’énergie / de chaleur Chauffage 1]]),"null",LEFT(Erfassung[[#This Row],[Source d’énergie / de chaleur Chauffage 1]],4))</f>
        <v>null</v>
      </c>
      <c r="J4651" t="str">
        <f>IF(ISBLANK(Erfassung[[#This Row],[Source d’information Chauffage 1]]),"null",LEFT(Erfassung[[#This Row],[Source d’information Chauffage 1]],3))</f>
        <v>null</v>
      </c>
      <c r="K4651" s="3" t="str">
        <f>IF(ISBLANK(Erfassung[[#This Row],[Date de mise à jour Chauffage 1]]),"null",Erfassung[[#This Row],[Date de mise à jour Chauffage 1]])</f>
        <v>null</v>
      </c>
      <c r="L4651" t="str">
        <f>IF(ISBLANK(Erfassung[[#This Row],[Générateur de chaleur Chauffage 2]]),"null",LEFT(Erfassung[[#This Row],[Générateur de chaleur Chauffage 2]],4))</f>
        <v>null</v>
      </c>
      <c r="M4651" t="str">
        <f>IF(ISBLANK(Erfassung[[#This Row],[Source d’énergie / de chaleur Chauffage 2]]),"null",LEFT(Erfassung[[#This Row],[Source d’énergie / de chaleur Chauffage 2]],4))</f>
        <v>null</v>
      </c>
      <c r="N4651" t="str">
        <f>IF(ISBLANK(Erfassung[[#This Row],[Source d’information Chauffage 2]]),"null",LEFT(Erfassung[[#This Row],[Source d’information Chauffage 2]],4))</f>
        <v>null</v>
      </c>
      <c r="O4651" s="3" t="str">
        <f>IF(ISBLANK(Erfassung[[#This Row],[Date de mise à jour Chauffage 2]]),"null",Erfassung[[#This Row],[Date de mise à jour Chauffage 2]])</f>
        <v>null</v>
      </c>
      <c r="P4651" t="str">
        <f>IF(ISBLANK(Erfassung[[#This Row],[Générateur de chaleur Eau chaude 1]]),"null",LEFT(Erfassung[[#This Row],[Générateur de chaleur Eau chaude 1]],4))</f>
        <v>null</v>
      </c>
      <c r="Q4651" t="str">
        <f>IF(ISBLANK(Erfassung[[#This Row],[Source d’énergie / de chaleur Eau chaude 1]]),"null",LEFT(Erfassung[[#This Row],[Source d’énergie / de chaleur Eau chaude 1]],4))</f>
        <v>null</v>
      </c>
      <c r="R4651" t="str">
        <f>IF(ISBLANK(Erfassung[[#This Row],[Source d’information Eau chaude 1]]),"null",LEFT(Erfassung[[#This Row],[Source d’information Eau chaude 1]],4))</f>
        <v>null</v>
      </c>
      <c r="S4651" s="3" t="str">
        <f>IF(ISBLANK(Erfassung[[#This Row],[Date de mise à jour Eau chaude 1]]),"null",(Erfassung[[#This Row],[Date de mise à jour Eau chaude 1]]))</f>
        <v>null</v>
      </c>
      <c r="T4651" t="str">
        <f>IF(ISBLANK(Erfassung[[#This Row],[Générateur de chaleur Eau chaude 2]]),"null",LEFT(Erfassung[[#This Row],[Générateur de chaleur Eau chaude 2]],4))</f>
        <v>null</v>
      </c>
      <c r="U4651" t="str">
        <f>IF(ISBLANK(Erfassung[[#This Row],[Source d’énergie / de chaleur Eau chaude 2]]),"null",LEFT(Erfassung[[#This Row],[Source d’énergie / de chaleur Eau chaude 2]],4))</f>
        <v>null</v>
      </c>
      <c r="V4651" t="str">
        <f>IF(ISBLANK(Erfassung[[#This Row],[Source d’information Eau chaude 2]]),"null",LEFT(Erfassung[[#This Row],[Source d’information Eau chaude 2]],4))</f>
        <v>null</v>
      </c>
      <c r="W4651" s="3" t="str">
        <f>IF(ISBLANK(Erfassung[[#This Row],[Date de mise à jour Eau chaude 2]]),"null",(Erfassung[[#This Row],[Date de mise à jour Eau chaude 2]]))</f>
        <v>null</v>
      </c>
    </row>
    <row r="4652" spans="1:23" x14ac:dyDescent="0.25">
      <c r="A4652" t="str">
        <f>IF(ISBLANK(Erfassung[[#This Row],[Nom de rue]]),"null",Erfassung[[#This Row],[Nom de rue]])</f>
        <v>null</v>
      </c>
      <c r="B4652" t="str">
        <f>IF(ISBLANK(Erfassung[[#This Row],[Numéro d''entrée]]),"null",Erfassung[[#This Row],[Numéro d''entrée]])</f>
        <v>null</v>
      </c>
      <c r="C4652" t="str">
        <f>IF(ISBLANK(Erfassung[[#This Row],[NPA]]),"null",Erfassung[[#This Row],[NPA]])</f>
        <v>null</v>
      </c>
      <c r="D4652" t="str">
        <f>IF(ISBLANK(Erfassung[[#This Row],[Localité]]),"null",Erfassung[[#This Row],[Localité]])</f>
        <v>null</v>
      </c>
      <c r="E4652" t="str">
        <f>IF(ISBLANK(Erfassung[[#This Row],[Commune]]),"null",Erfassung[[#This Row],[Commune]])</f>
        <v>null</v>
      </c>
      <c r="F4652" t="str">
        <f>IF(ISBLANK(Erfassung[[#This Row],[Surface énergétique de référence]]),"null",Erfassung[[#This Row],[Surface énergétique de référence]])</f>
        <v>null</v>
      </c>
      <c r="G4652" t="str">
        <f>IF(ISBLANK(Erfassung[[#This Row],[EGID]]),"null",Erfassung[[#This Row],[EGID]])</f>
        <v>null</v>
      </c>
      <c r="H4652" t="str">
        <f>IF(ISBLANK(Erfassung[[#This Row],[Générateur de chaleur Chauffage 1]]),"null",LEFT(Erfassung[[#This Row],[Générateur de chaleur Chauffage 1]],4))</f>
        <v>null</v>
      </c>
      <c r="I4652" t="str">
        <f>IF(ISBLANK(Erfassung[[#This Row],[Source d’énergie / de chaleur Chauffage 1]]),"null",LEFT(Erfassung[[#This Row],[Source d’énergie / de chaleur Chauffage 1]],4))</f>
        <v>null</v>
      </c>
      <c r="J4652" t="str">
        <f>IF(ISBLANK(Erfassung[[#This Row],[Source d’information Chauffage 1]]),"null",LEFT(Erfassung[[#This Row],[Source d’information Chauffage 1]],3))</f>
        <v>null</v>
      </c>
      <c r="K4652" s="3" t="str">
        <f>IF(ISBLANK(Erfassung[[#This Row],[Date de mise à jour Chauffage 1]]),"null",Erfassung[[#This Row],[Date de mise à jour Chauffage 1]])</f>
        <v>null</v>
      </c>
      <c r="L4652" t="str">
        <f>IF(ISBLANK(Erfassung[[#This Row],[Générateur de chaleur Chauffage 2]]),"null",LEFT(Erfassung[[#This Row],[Générateur de chaleur Chauffage 2]],4))</f>
        <v>null</v>
      </c>
      <c r="M4652" t="str">
        <f>IF(ISBLANK(Erfassung[[#This Row],[Source d’énergie / de chaleur Chauffage 2]]),"null",LEFT(Erfassung[[#This Row],[Source d’énergie / de chaleur Chauffage 2]],4))</f>
        <v>null</v>
      </c>
      <c r="N4652" t="str">
        <f>IF(ISBLANK(Erfassung[[#This Row],[Source d’information Chauffage 2]]),"null",LEFT(Erfassung[[#This Row],[Source d’information Chauffage 2]],4))</f>
        <v>null</v>
      </c>
      <c r="O4652" s="3" t="str">
        <f>IF(ISBLANK(Erfassung[[#This Row],[Date de mise à jour Chauffage 2]]),"null",Erfassung[[#This Row],[Date de mise à jour Chauffage 2]])</f>
        <v>null</v>
      </c>
      <c r="P4652" t="str">
        <f>IF(ISBLANK(Erfassung[[#This Row],[Générateur de chaleur Eau chaude 1]]),"null",LEFT(Erfassung[[#This Row],[Générateur de chaleur Eau chaude 1]],4))</f>
        <v>null</v>
      </c>
      <c r="Q4652" t="str">
        <f>IF(ISBLANK(Erfassung[[#This Row],[Source d’énergie / de chaleur Eau chaude 1]]),"null",LEFT(Erfassung[[#This Row],[Source d’énergie / de chaleur Eau chaude 1]],4))</f>
        <v>null</v>
      </c>
      <c r="R4652" t="str">
        <f>IF(ISBLANK(Erfassung[[#This Row],[Source d’information Eau chaude 1]]),"null",LEFT(Erfassung[[#This Row],[Source d’information Eau chaude 1]],4))</f>
        <v>null</v>
      </c>
      <c r="S4652" s="3" t="str">
        <f>IF(ISBLANK(Erfassung[[#This Row],[Date de mise à jour Eau chaude 1]]),"null",(Erfassung[[#This Row],[Date de mise à jour Eau chaude 1]]))</f>
        <v>null</v>
      </c>
      <c r="T4652" t="str">
        <f>IF(ISBLANK(Erfassung[[#This Row],[Générateur de chaleur Eau chaude 2]]),"null",LEFT(Erfassung[[#This Row],[Générateur de chaleur Eau chaude 2]],4))</f>
        <v>null</v>
      </c>
      <c r="U4652" t="str">
        <f>IF(ISBLANK(Erfassung[[#This Row],[Source d’énergie / de chaleur Eau chaude 2]]),"null",LEFT(Erfassung[[#This Row],[Source d’énergie / de chaleur Eau chaude 2]],4))</f>
        <v>null</v>
      </c>
      <c r="V4652" t="str">
        <f>IF(ISBLANK(Erfassung[[#This Row],[Source d’information Eau chaude 2]]),"null",LEFT(Erfassung[[#This Row],[Source d’information Eau chaude 2]],4))</f>
        <v>null</v>
      </c>
      <c r="W4652" s="3" t="str">
        <f>IF(ISBLANK(Erfassung[[#This Row],[Date de mise à jour Eau chaude 2]]),"null",(Erfassung[[#This Row],[Date de mise à jour Eau chaude 2]]))</f>
        <v>null</v>
      </c>
    </row>
    <row r="4653" spans="1:23" x14ac:dyDescent="0.25">
      <c r="A4653" t="str">
        <f>IF(ISBLANK(Erfassung[[#This Row],[Nom de rue]]),"null",Erfassung[[#This Row],[Nom de rue]])</f>
        <v>null</v>
      </c>
      <c r="B4653" t="str">
        <f>IF(ISBLANK(Erfassung[[#This Row],[Numéro d''entrée]]),"null",Erfassung[[#This Row],[Numéro d''entrée]])</f>
        <v>null</v>
      </c>
      <c r="C4653" t="str">
        <f>IF(ISBLANK(Erfassung[[#This Row],[NPA]]),"null",Erfassung[[#This Row],[NPA]])</f>
        <v>null</v>
      </c>
      <c r="D4653" t="str">
        <f>IF(ISBLANK(Erfassung[[#This Row],[Localité]]),"null",Erfassung[[#This Row],[Localité]])</f>
        <v>null</v>
      </c>
      <c r="E4653" t="str">
        <f>IF(ISBLANK(Erfassung[[#This Row],[Commune]]),"null",Erfassung[[#This Row],[Commune]])</f>
        <v>null</v>
      </c>
      <c r="F4653" t="str">
        <f>IF(ISBLANK(Erfassung[[#This Row],[Surface énergétique de référence]]),"null",Erfassung[[#This Row],[Surface énergétique de référence]])</f>
        <v>null</v>
      </c>
      <c r="G4653" t="str">
        <f>IF(ISBLANK(Erfassung[[#This Row],[EGID]]),"null",Erfassung[[#This Row],[EGID]])</f>
        <v>null</v>
      </c>
      <c r="H4653" t="str">
        <f>IF(ISBLANK(Erfassung[[#This Row],[Générateur de chaleur Chauffage 1]]),"null",LEFT(Erfassung[[#This Row],[Générateur de chaleur Chauffage 1]],4))</f>
        <v>null</v>
      </c>
      <c r="I4653" t="str">
        <f>IF(ISBLANK(Erfassung[[#This Row],[Source d’énergie / de chaleur Chauffage 1]]),"null",LEFT(Erfassung[[#This Row],[Source d’énergie / de chaleur Chauffage 1]],4))</f>
        <v>null</v>
      </c>
      <c r="J4653" t="str">
        <f>IF(ISBLANK(Erfassung[[#This Row],[Source d’information Chauffage 1]]),"null",LEFT(Erfassung[[#This Row],[Source d’information Chauffage 1]],3))</f>
        <v>null</v>
      </c>
      <c r="K4653" s="3" t="str">
        <f>IF(ISBLANK(Erfassung[[#This Row],[Date de mise à jour Chauffage 1]]),"null",Erfassung[[#This Row],[Date de mise à jour Chauffage 1]])</f>
        <v>null</v>
      </c>
      <c r="L4653" t="str">
        <f>IF(ISBLANK(Erfassung[[#This Row],[Générateur de chaleur Chauffage 2]]),"null",LEFT(Erfassung[[#This Row],[Générateur de chaleur Chauffage 2]],4))</f>
        <v>null</v>
      </c>
      <c r="M4653" t="str">
        <f>IF(ISBLANK(Erfassung[[#This Row],[Source d’énergie / de chaleur Chauffage 2]]),"null",LEFT(Erfassung[[#This Row],[Source d’énergie / de chaleur Chauffage 2]],4))</f>
        <v>null</v>
      </c>
      <c r="N4653" t="str">
        <f>IF(ISBLANK(Erfassung[[#This Row],[Source d’information Chauffage 2]]),"null",LEFT(Erfassung[[#This Row],[Source d’information Chauffage 2]],4))</f>
        <v>null</v>
      </c>
      <c r="O4653" s="3" t="str">
        <f>IF(ISBLANK(Erfassung[[#This Row],[Date de mise à jour Chauffage 2]]),"null",Erfassung[[#This Row],[Date de mise à jour Chauffage 2]])</f>
        <v>null</v>
      </c>
      <c r="P4653" t="str">
        <f>IF(ISBLANK(Erfassung[[#This Row],[Générateur de chaleur Eau chaude 1]]),"null",LEFT(Erfassung[[#This Row],[Générateur de chaleur Eau chaude 1]],4))</f>
        <v>null</v>
      </c>
      <c r="Q4653" t="str">
        <f>IF(ISBLANK(Erfassung[[#This Row],[Source d’énergie / de chaleur Eau chaude 1]]),"null",LEFT(Erfassung[[#This Row],[Source d’énergie / de chaleur Eau chaude 1]],4))</f>
        <v>null</v>
      </c>
      <c r="R4653" t="str">
        <f>IF(ISBLANK(Erfassung[[#This Row],[Source d’information Eau chaude 1]]),"null",LEFT(Erfassung[[#This Row],[Source d’information Eau chaude 1]],4))</f>
        <v>null</v>
      </c>
      <c r="S4653" s="3" t="str">
        <f>IF(ISBLANK(Erfassung[[#This Row],[Date de mise à jour Eau chaude 1]]),"null",(Erfassung[[#This Row],[Date de mise à jour Eau chaude 1]]))</f>
        <v>null</v>
      </c>
      <c r="T4653" t="str">
        <f>IF(ISBLANK(Erfassung[[#This Row],[Générateur de chaleur Eau chaude 2]]),"null",LEFT(Erfassung[[#This Row],[Générateur de chaleur Eau chaude 2]],4))</f>
        <v>null</v>
      </c>
      <c r="U4653" t="str">
        <f>IF(ISBLANK(Erfassung[[#This Row],[Source d’énergie / de chaleur Eau chaude 2]]),"null",LEFT(Erfassung[[#This Row],[Source d’énergie / de chaleur Eau chaude 2]],4))</f>
        <v>null</v>
      </c>
      <c r="V4653" t="str">
        <f>IF(ISBLANK(Erfassung[[#This Row],[Source d’information Eau chaude 2]]),"null",LEFT(Erfassung[[#This Row],[Source d’information Eau chaude 2]],4))</f>
        <v>null</v>
      </c>
      <c r="W4653" s="3" t="str">
        <f>IF(ISBLANK(Erfassung[[#This Row],[Date de mise à jour Eau chaude 2]]),"null",(Erfassung[[#This Row],[Date de mise à jour Eau chaude 2]]))</f>
        <v>null</v>
      </c>
    </row>
    <row r="4654" spans="1:23" x14ac:dyDescent="0.25">
      <c r="A4654" t="str">
        <f>IF(ISBLANK(Erfassung[[#This Row],[Nom de rue]]),"null",Erfassung[[#This Row],[Nom de rue]])</f>
        <v>null</v>
      </c>
      <c r="B4654" t="str">
        <f>IF(ISBLANK(Erfassung[[#This Row],[Numéro d''entrée]]),"null",Erfassung[[#This Row],[Numéro d''entrée]])</f>
        <v>null</v>
      </c>
      <c r="C4654" t="str">
        <f>IF(ISBLANK(Erfassung[[#This Row],[NPA]]),"null",Erfassung[[#This Row],[NPA]])</f>
        <v>null</v>
      </c>
      <c r="D4654" t="str">
        <f>IF(ISBLANK(Erfassung[[#This Row],[Localité]]),"null",Erfassung[[#This Row],[Localité]])</f>
        <v>null</v>
      </c>
      <c r="E4654" t="str">
        <f>IF(ISBLANK(Erfassung[[#This Row],[Commune]]),"null",Erfassung[[#This Row],[Commune]])</f>
        <v>null</v>
      </c>
      <c r="F4654" t="str">
        <f>IF(ISBLANK(Erfassung[[#This Row],[Surface énergétique de référence]]),"null",Erfassung[[#This Row],[Surface énergétique de référence]])</f>
        <v>null</v>
      </c>
      <c r="G4654" t="str">
        <f>IF(ISBLANK(Erfassung[[#This Row],[EGID]]),"null",Erfassung[[#This Row],[EGID]])</f>
        <v>null</v>
      </c>
      <c r="H4654" t="str">
        <f>IF(ISBLANK(Erfassung[[#This Row],[Générateur de chaleur Chauffage 1]]),"null",LEFT(Erfassung[[#This Row],[Générateur de chaleur Chauffage 1]],4))</f>
        <v>null</v>
      </c>
      <c r="I4654" t="str">
        <f>IF(ISBLANK(Erfassung[[#This Row],[Source d’énergie / de chaleur Chauffage 1]]),"null",LEFT(Erfassung[[#This Row],[Source d’énergie / de chaleur Chauffage 1]],4))</f>
        <v>null</v>
      </c>
      <c r="J4654" t="str">
        <f>IF(ISBLANK(Erfassung[[#This Row],[Source d’information Chauffage 1]]),"null",LEFT(Erfassung[[#This Row],[Source d’information Chauffage 1]],3))</f>
        <v>null</v>
      </c>
      <c r="K4654" s="3" t="str">
        <f>IF(ISBLANK(Erfassung[[#This Row],[Date de mise à jour Chauffage 1]]),"null",Erfassung[[#This Row],[Date de mise à jour Chauffage 1]])</f>
        <v>null</v>
      </c>
      <c r="L4654" t="str">
        <f>IF(ISBLANK(Erfassung[[#This Row],[Générateur de chaleur Chauffage 2]]),"null",LEFT(Erfassung[[#This Row],[Générateur de chaleur Chauffage 2]],4))</f>
        <v>null</v>
      </c>
      <c r="M4654" t="str">
        <f>IF(ISBLANK(Erfassung[[#This Row],[Source d’énergie / de chaleur Chauffage 2]]),"null",LEFT(Erfassung[[#This Row],[Source d’énergie / de chaleur Chauffage 2]],4))</f>
        <v>null</v>
      </c>
      <c r="N4654" t="str">
        <f>IF(ISBLANK(Erfassung[[#This Row],[Source d’information Chauffage 2]]),"null",LEFT(Erfassung[[#This Row],[Source d’information Chauffage 2]],4))</f>
        <v>null</v>
      </c>
      <c r="O4654" s="3" t="str">
        <f>IF(ISBLANK(Erfassung[[#This Row],[Date de mise à jour Chauffage 2]]),"null",Erfassung[[#This Row],[Date de mise à jour Chauffage 2]])</f>
        <v>null</v>
      </c>
      <c r="P4654" t="str">
        <f>IF(ISBLANK(Erfassung[[#This Row],[Générateur de chaleur Eau chaude 1]]),"null",LEFT(Erfassung[[#This Row],[Générateur de chaleur Eau chaude 1]],4))</f>
        <v>null</v>
      </c>
      <c r="Q4654" t="str">
        <f>IF(ISBLANK(Erfassung[[#This Row],[Source d’énergie / de chaleur Eau chaude 1]]),"null",LEFT(Erfassung[[#This Row],[Source d’énergie / de chaleur Eau chaude 1]],4))</f>
        <v>null</v>
      </c>
      <c r="R4654" t="str">
        <f>IF(ISBLANK(Erfassung[[#This Row],[Source d’information Eau chaude 1]]),"null",LEFT(Erfassung[[#This Row],[Source d’information Eau chaude 1]],4))</f>
        <v>null</v>
      </c>
      <c r="S4654" s="3" t="str">
        <f>IF(ISBLANK(Erfassung[[#This Row],[Date de mise à jour Eau chaude 1]]),"null",(Erfassung[[#This Row],[Date de mise à jour Eau chaude 1]]))</f>
        <v>null</v>
      </c>
      <c r="T4654" t="str">
        <f>IF(ISBLANK(Erfassung[[#This Row],[Générateur de chaleur Eau chaude 2]]),"null",LEFT(Erfassung[[#This Row],[Générateur de chaleur Eau chaude 2]],4))</f>
        <v>null</v>
      </c>
      <c r="U4654" t="str">
        <f>IF(ISBLANK(Erfassung[[#This Row],[Source d’énergie / de chaleur Eau chaude 2]]),"null",LEFT(Erfassung[[#This Row],[Source d’énergie / de chaleur Eau chaude 2]],4))</f>
        <v>null</v>
      </c>
      <c r="V4654" t="str">
        <f>IF(ISBLANK(Erfassung[[#This Row],[Source d’information Eau chaude 2]]),"null",LEFT(Erfassung[[#This Row],[Source d’information Eau chaude 2]],4))</f>
        <v>null</v>
      </c>
      <c r="W4654" s="3" t="str">
        <f>IF(ISBLANK(Erfassung[[#This Row],[Date de mise à jour Eau chaude 2]]),"null",(Erfassung[[#This Row],[Date de mise à jour Eau chaude 2]]))</f>
        <v>null</v>
      </c>
    </row>
    <row r="4655" spans="1:23" x14ac:dyDescent="0.25">
      <c r="A4655" t="str">
        <f>IF(ISBLANK(Erfassung[[#This Row],[Nom de rue]]),"null",Erfassung[[#This Row],[Nom de rue]])</f>
        <v>null</v>
      </c>
      <c r="B4655" t="str">
        <f>IF(ISBLANK(Erfassung[[#This Row],[Numéro d''entrée]]),"null",Erfassung[[#This Row],[Numéro d''entrée]])</f>
        <v>null</v>
      </c>
      <c r="C4655" t="str">
        <f>IF(ISBLANK(Erfassung[[#This Row],[NPA]]),"null",Erfassung[[#This Row],[NPA]])</f>
        <v>null</v>
      </c>
      <c r="D4655" t="str">
        <f>IF(ISBLANK(Erfassung[[#This Row],[Localité]]),"null",Erfassung[[#This Row],[Localité]])</f>
        <v>null</v>
      </c>
      <c r="E4655" t="str">
        <f>IF(ISBLANK(Erfassung[[#This Row],[Commune]]),"null",Erfassung[[#This Row],[Commune]])</f>
        <v>null</v>
      </c>
      <c r="F4655" t="str">
        <f>IF(ISBLANK(Erfassung[[#This Row],[Surface énergétique de référence]]),"null",Erfassung[[#This Row],[Surface énergétique de référence]])</f>
        <v>null</v>
      </c>
      <c r="G4655" t="str">
        <f>IF(ISBLANK(Erfassung[[#This Row],[EGID]]),"null",Erfassung[[#This Row],[EGID]])</f>
        <v>null</v>
      </c>
      <c r="H4655" t="str">
        <f>IF(ISBLANK(Erfassung[[#This Row],[Générateur de chaleur Chauffage 1]]),"null",LEFT(Erfassung[[#This Row],[Générateur de chaleur Chauffage 1]],4))</f>
        <v>null</v>
      </c>
      <c r="I4655" t="str">
        <f>IF(ISBLANK(Erfassung[[#This Row],[Source d’énergie / de chaleur Chauffage 1]]),"null",LEFT(Erfassung[[#This Row],[Source d’énergie / de chaleur Chauffage 1]],4))</f>
        <v>null</v>
      </c>
      <c r="J4655" t="str">
        <f>IF(ISBLANK(Erfassung[[#This Row],[Source d’information Chauffage 1]]),"null",LEFT(Erfassung[[#This Row],[Source d’information Chauffage 1]],3))</f>
        <v>null</v>
      </c>
      <c r="K4655" s="3" t="str">
        <f>IF(ISBLANK(Erfassung[[#This Row],[Date de mise à jour Chauffage 1]]),"null",Erfassung[[#This Row],[Date de mise à jour Chauffage 1]])</f>
        <v>null</v>
      </c>
      <c r="L4655" t="str">
        <f>IF(ISBLANK(Erfassung[[#This Row],[Générateur de chaleur Chauffage 2]]),"null",LEFT(Erfassung[[#This Row],[Générateur de chaleur Chauffage 2]],4))</f>
        <v>null</v>
      </c>
      <c r="M4655" t="str">
        <f>IF(ISBLANK(Erfassung[[#This Row],[Source d’énergie / de chaleur Chauffage 2]]),"null",LEFT(Erfassung[[#This Row],[Source d’énergie / de chaleur Chauffage 2]],4))</f>
        <v>null</v>
      </c>
      <c r="N4655" t="str">
        <f>IF(ISBLANK(Erfassung[[#This Row],[Source d’information Chauffage 2]]),"null",LEFT(Erfassung[[#This Row],[Source d’information Chauffage 2]],4))</f>
        <v>null</v>
      </c>
      <c r="O4655" s="3" t="str">
        <f>IF(ISBLANK(Erfassung[[#This Row],[Date de mise à jour Chauffage 2]]),"null",Erfassung[[#This Row],[Date de mise à jour Chauffage 2]])</f>
        <v>null</v>
      </c>
      <c r="P4655" t="str">
        <f>IF(ISBLANK(Erfassung[[#This Row],[Générateur de chaleur Eau chaude 1]]),"null",LEFT(Erfassung[[#This Row],[Générateur de chaleur Eau chaude 1]],4))</f>
        <v>null</v>
      </c>
      <c r="Q4655" t="str">
        <f>IF(ISBLANK(Erfassung[[#This Row],[Source d’énergie / de chaleur Eau chaude 1]]),"null",LEFT(Erfassung[[#This Row],[Source d’énergie / de chaleur Eau chaude 1]],4))</f>
        <v>null</v>
      </c>
      <c r="R4655" t="str">
        <f>IF(ISBLANK(Erfassung[[#This Row],[Source d’information Eau chaude 1]]),"null",LEFT(Erfassung[[#This Row],[Source d’information Eau chaude 1]],4))</f>
        <v>null</v>
      </c>
      <c r="S4655" s="3" t="str">
        <f>IF(ISBLANK(Erfassung[[#This Row],[Date de mise à jour Eau chaude 1]]),"null",(Erfassung[[#This Row],[Date de mise à jour Eau chaude 1]]))</f>
        <v>null</v>
      </c>
      <c r="T4655" t="str">
        <f>IF(ISBLANK(Erfassung[[#This Row],[Générateur de chaleur Eau chaude 2]]),"null",LEFT(Erfassung[[#This Row],[Générateur de chaleur Eau chaude 2]],4))</f>
        <v>null</v>
      </c>
      <c r="U4655" t="str">
        <f>IF(ISBLANK(Erfassung[[#This Row],[Source d’énergie / de chaleur Eau chaude 2]]),"null",LEFT(Erfassung[[#This Row],[Source d’énergie / de chaleur Eau chaude 2]],4))</f>
        <v>null</v>
      </c>
      <c r="V4655" t="str">
        <f>IF(ISBLANK(Erfassung[[#This Row],[Source d’information Eau chaude 2]]),"null",LEFT(Erfassung[[#This Row],[Source d’information Eau chaude 2]],4))</f>
        <v>null</v>
      </c>
      <c r="W4655" s="3" t="str">
        <f>IF(ISBLANK(Erfassung[[#This Row],[Date de mise à jour Eau chaude 2]]),"null",(Erfassung[[#This Row],[Date de mise à jour Eau chaude 2]]))</f>
        <v>null</v>
      </c>
    </row>
    <row r="4656" spans="1:23" x14ac:dyDescent="0.25">
      <c r="A4656" t="str">
        <f>IF(ISBLANK(Erfassung[[#This Row],[Nom de rue]]),"null",Erfassung[[#This Row],[Nom de rue]])</f>
        <v>null</v>
      </c>
      <c r="B4656" t="str">
        <f>IF(ISBLANK(Erfassung[[#This Row],[Numéro d''entrée]]),"null",Erfassung[[#This Row],[Numéro d''entrée]])</f>
        <v>null</v>
      </c>
      <c r="C4656" t="str">
        <f>IF(ISBLANK(Erfassung[[#This Row],[NPA]]),"null",Erfassung[[#This Row],[NPA]])</f>
        <v>null</v>
      </c>
      <c r="D4656" t="str">
        <f>IF(ISBLANK(Erfassung[[#This Row],[Localité]]),"null",Erfassung[[#This Row],[Localité]])</f>
        <v>null</v>
      </c>
      <c r="E4656" t="str">
        <f>IF(ISBLANK(Erfassung[[#This Row],[Commune]]),"null",Erfassung[[#This Row],[Commune]])</f>
        <v>null</v>
      </c>
      <c r="F4656" t="str">
        <f>IF(ISBLANK(Erfassung[[#This Row],[Surface énergétique de référence]]),"null",Erfassung[[#This Row],[Surface énergétique de référence]])</f>
        <v>null</v>
      </c>
      <c r="G4656" t="str">
        <f>IF(ISBLANK(Erfassung[[#This Row],[EGID]]),"null",Erfassung[[#This Row],[EGID]])</f>
        <v>null</v>
      </c>
      <c r="H4656" t="str">
        <f>IF(ISBLANK(Erfassung[[#This Row],[Générateur de chaleur Chauffage 1]]),"null",LEFT(Erfassung[[#This Row],[Générateur de chaleur Chauffage 1]],4))</f>
        <v>null</v>
      </c>
      <c r="I4656" t="str">
        <f>IF(ISBLANK(Erfassung[[#This Row],[Source d’énergie / de chaleur Chauffage 1]]),"null",LEFT(Erfassung[[#This Row],[Source d’énergie / de chaleur Chauffage 1]],4))</f>
        <v>null</v>
      </c>
      <c r="J4656" t="str">
        <f>IF(ISBLANK(Erfassung[[#This Row],[Source d’information Chauffage 1]]),"null",LEFT(Erfassung[[#This Row],[Source d’information Chauffage 1]],3))</f>
        <v>null</v>
      </c>
      <c r="K4656" s="3" t="str">
        <f>IF(ISBLANK(Erfassung[[#This Row],[Date de mise à jour Chauffage 1]]),"null",Erfassung[[#This Row],[Date de mise à jour Chauffage 1]])</f>
        <v>null</v>
      </c>
      <c r="L4656" t="str">
        <f>IF(ISBLANK(Erfassung[[#This Row],[Générateur de chaleur Chauffage 2]]),"null",LEFT(Erfassung[[#This Row],[Générateur de chaleur Chauffage 2]],4))</f>
        <v>null</v>
      </c>
      <c r="M4656" t="str">
        <f>IF(ISBLANK(Erfassung[[#This Row],[Source d’énergie / de chaleur Chauffage 2]]),"null",LEFT(Erfassung[[#This Row],[Source d’énergie / de chaleur Chauffage 2]],4))</f>
        <v>null</v>
      </c>
      <c r="N4656" t="str">
        <f>IF(ISBLANK(Erfassung[[#This Row],[Source d’information Chauffage 2]]),"null",LEFT(Erfassung[[#This Row],[Source d’information Chauffage 2]],4))</f>
        <v>null</v>
      </c>
      <c r="O4656" s="3" t="str">
        <f>IF(ISBLANK(Erfassung[[#This Row],[Date de mise à jour Chauffage 2]]),"null",Erfassung[[#This Row],[Date de mise à jour Chauffage 2]])</f>
        <v>null</v>
      </c>
      <c r="P4656" t="str">
        <f>IF(ISBLANK(Erfassung[[#This Row],[Générateur de chaleur Eau chaude 1]]),"null",LEFT(Erfassung[[#This Row],[Générateur de chaleur Eau chaude 1]],4))</f>
        <v>null</v>
      </c>
      <c r="Q4656" t="str">
        <f>IF(ISBLANK(Erfassung[[#This Row],[Source d’énergie / de chaleur Eau chaude 1]]),"null",LEFT(Erfassung[[#This Row],[Source d’énergie / de chaleur Eau chaude 1]],4))</f>
        <v>null</v>
      </c>
      <c r="R4656" t="str">
        <f>IF(ISBLANK(Erfassung[[#This Row],[Source d’information Eau chaude 1]]),"null",LEFT(Erfassung[[#This Row],[Source d’information Eau chaude 1]],4))</f>
        <v>null</v>
      </c>
      <c r="S4656" s="3" t="str">
        <f>IF(ISBLANK(Erfassung[[#This Row],[Date de mise à jour Eau chaude 1]]),"null",(Erfassung[[#This Row],[Date de mise à jour Eau chaude 1]]))</f>
        <v>null</v>
      </c>
      <c r="T4656" t="str">
        <f>IF(ISBLANK(Erfassung[[#This Row],[Générateur de chaleur Eau chaude 2]]),"null",LEFT(Erfassung[[#This Row],[Générateur de chaleur Eau chaude 2]],4))</f>
        <v>null</v>
      </c>
      <c r="U4656" t="str">
        <f>IF(ISBLANK(Erfassung[[#This Row],[Source d’énergie / de chaleur Eau chaude 2]]),"null",LEFT(Erfassung[[#This Row],[Source d’énergie / de chaleur Eau chaude 2]],4))</f>
        <v>null</v>
      </c>
      <c r="V4656" t="str">
        <f>IF(ISBLANK(Erfassung[[#This Row],[Source d’information Eau chaude 2]]),"null",LEFT(Erfassung[[#This Row],[Source d’information Eau chaude 2]],4))</f>
        <v>null</v>
      </c>
      <c r="W4656" s="3" t="str">
        <f>IF(ISBLANK(Erfassung[[#This Row],[Date de mise à jour Eau chaude 2]]),"null",(Erfassung[[#This Row],[Date de mise à jour Eau chaude 2]]))</f>
        <v>null</v>
      </c>
    </row>
    <row r="4657" spans="1:23" x14ac:dyDescent="0.25">
      <c r="A4657" t="str">
        <f>IF(ISBLANK(Erfassung[[#This Row],[Nom de rue]]),"null",Erfassung[[#This Row],[Nom de rue]])</f>
        <v>null</v>
      </c>
      <c r="B4657" t="str">
        <f>IF(ISBLANK(Erfassung[[#This Row],[Numéro d''entrée]]),"null",Erfassung[[#This Row],[Numéro d''entrée]])</f>
        <v>null</v>
      </c>
      <c r="C4657" t="str">
        <f>IF(ISBLANK(Erfassung[[#This Row],[NPA]]),"null",Erfassung[[#This Row],[NPA]])</f>
        <v>null</v>
      </c>
      <c r="D4657" t="str">
        <f>IF(ISBLANK(Erfassung[[#This Row],[Localité]]),"null",Erfassung[[#This Row],[Localité]])</f>
        <v>null</v>
      </c>
      <c r="E4657" t="str">
        <f>IF(ISBLANK(Erfassung[[#This Row],[Commune]]),"null",Erfassung[[#This Row],[Commune]])</f>
        <v>null</v>
      </c>
      <c r="F4657" t="str">
        <f>IF(ISBLANK(Erfassung[[#This Row],[Surface énergétique de référence]]),"null",Erfassung[[#This Row],[Surface énergétique de référence]])</f>
        <v>null</v>
      </c>
      <c r="G4657" t="str">
        <f>IF(ISBLANK(Erfassung[[#This Row],[EGID]]),"null",Erfassung[[#This Row],[EGID]])</f>
        <v>null</v>
      </c>
      <c r="H4657" t="str">
        <f>IF(ISBLANK(Erfassung[[#This Row],[Générateur de chaleur Chauffage 1]]),"null",LEFT(Erfassung[[#This Row],[Générateur de chaleur Chauffage 1]],4))</f>
        <v>null</v>
      </c>
      <c r="I4657" t="str">
        <f>IF(ISBLANK(Erfassung[[#This Row],[Source d’énergie / de chaleur Chauffage 1]]),"null",LEFT(Erfassung[[#This Row],[Source d’énergie / de chaleur Chauffage 1]],4))</f>
        <v>null</v>
      </c>
      <c r="J4657" t="str">
        <f>IF(ISBLANK(Erfassung[[#This Row],[Source d’information Chauffage 1]]),"null",LEFT(Erfassung[[#This Row],[Source d’information Chauffage 1]],3))</f>
        <v>null</v>
      </c>
      <c r="K4657" s="3" t="str">
        <f>IF(ISBLANK(Erfassung[[#This Row],[Date de mise à jour Chauffage 1]]),"null",Erfassung[[#This Row],[Date de mise à jour Chauffage 1]])</f>
        <v>null</v>
      </c>
      <c r="L4657" t="str">
        <f>IF(ISBLANK(Erfassung[[#This Row],[Générateur de chaleur Chauffage 2]]),"null",LEFT(Erfassung[[#This Row],[Générateur de chaleur Chauffage 2]],4))</f>
        <v>null</v>
      </c>
      <c r="M4657" t="str">
        <f>IF(ISBLANK(Erfassung[[#This Row],[Source d’énergie / de chaleur Chauffage 2]]),"null",LEFT(Erfassung[[#This Row],[Source d’énergie / de chaleur Chauffage 2]],4))</f>
        <v>null</v>
      </c>
      <c r="N4657" t="str">
        <f>IF(ISBLANK(Erfassung[[#This Row],[Source d’information Chauffage 2]]),"null",LEFT(Erfassung[[#This Row],[Source d’information Chauffage 2]],4))</f>
        <v>null</v>
      </c>
      <c r="O4657" s="3" t="str">
        <f>IF(ISBLANK(Erfassung[[#This Row],[Date de mise à jour Chauffage 2]]),"null",Erfassung[[#This Row],[Date de mise à jour Chauffage 2]])</f>
        <v>null</v>
      </c>
      <c r="P4657" t="str">
        <f>IF(ISBLANK(Erfassung[[#This Row],[Générateur de chaleur Eau chaude 1]]),"null",LEFT(Erfassung[[#This Row],[Générateur de chaleur Eau chaude 1]],4))</f>
        <v>null</v>
      </c>
      <c r="Q4657" t="str">
        <f>IF(ISBLANK(Erfassung[[#This Row],[Source d’énergie / de chaleur Eau chaude 1]]),"null",LEFT(Erfassung[[#This Row],[Source d’énergie / de chaleur Eau chaude 1]],4))</f>
        <v>null</v>
      </c>
      <c r="R4657" t="str">
        <f>IF(ISBLANK(Erfassung[[#This Row],[Source d’information Eau chaude 1]]),"null",LEFT(Erfassung[[#This Row],[Source d’information Eau chaude 1]],4))</f>
        <v>null</v>
      </c>
      <c r="S4657" s="3" t="str">
        <f>IF(ISBLANK(Erfassung[[#This Row],[Date de mise à jour Eau chaude 1]]),"null",(Erfassung[[#This Row],[Date de mise à jour Eau chaude 1]]))</f>
        <v>null</v>
      </c>
      <c r="T4657" t="str">
        <f>IF(ISBLANK(Erfassung[[#This Row],[Générateur de chaleur Eau chaude 2]]),"null",LEFT(Erfassung[[#This Row],[Générateur de chaleur Eau chaude 2]],4))</f>
        <v>null</v>
      </c>
      <c r="U4657" t="str">
        <f>IF(ISBLANK(Erfassung[[#This Row],[Source d’énergie / de chaleur Eau chaude 2]]),"null",LEFT(Erfassung[[#This Row],[Source d’énergie / de chaleur Eau chaude 2]],4))</f>
        <v>null</v>
      </c>
      <c r="V4657" t="str">
        <f>IF(ISBLANK(Erfassung[[#This Row],[Source d’information Eau chaude 2]]),"null",LEFT(Erfassung[[#This Row],[Source d’information Eau chaude 2]],4))</f>
        <v>null</v>
      </c>
      <c r="W4657" s="3" t="str">
        <f>IF(ISBLANK(Erfassung[[#This Row],[Date de mise à jour Eau chaude 2]]),"null",(Erfassung[[#This Row],[Date de mise à jour Eau chaude 2]]))</f>
        <v>null</v>
      </c>
    </row>
    <row r="4658" spans="1:23" x14ac:dyDescent="0.25">
      <c r="A4658" t="str">
        <f>IF(ISBLANK(Erfassung[[#This Row],[Nom de rue]]),"null",Erfassung[[#This Row],[Nom de rue]])</f>
        <v>null</v>
      </c>
      <c r="B4658" t="str">
        <f>IF(ISBLANK(Erfassung[[#This Row],[Numéro d''entrée]]),"null",Erfassung[[#This Row],[Numéro d''entrée]])</f>
        <v>null</v>
      </c>
      <c r="C4658" t="str">
        <f>IF(ISBLANK(Erfassung[[#This Row],[NPA]]),"null",Erfassung[[#This Row],[NPA]])</f>
        <v>null</v>
      </c>
      <c r="D4658" t="str">
        <f>IF(ISBLANK(Erfassung[[#This Row],[Localité]]),"null",Erfassung[[#This Row],[Localité]])</f>
        <v>null</v>
      </c>
      <c r="E4658" t="str">
        <f>IF(ISBLANK(Erfassung[[#This Row],[Commune]]),"null",Erfassung[[#This Row],[Commune]])</f>
        <v>null</v>
      </c>
      <c r="F4658" t="str">
        <f>IF(ISBLANK(Erfassung[[#This Row],[Surface énergétique de référence]]),"null",Erfassung[[#This Row],[Surface énergétique de référence]])</f>
        <v>null</v>
      </c>
      <c r="G4658" t="str">
        <f>IF(ISBLANK(Erfassung[[#This Row],[EGID]]),"null",Erfassung[[#This Row],[EGID]])</f>
        <v>null</v>
      </c>
      <c r="H4658" t="str">
        <f>IF(ISBLANK(Erfassung[[#This Row],[Générateur de chaleur Chauffage 1]]),"null",LEFT(Erfassung[[#This Row],[Générateur de chaleur Chauffage 1]],4))</f>
        <v>null</v>
      </c>
      <c r="I4658" t="str">
        <f>IF(ISBLANK(Erfassung[[#This Row],[Source d’énergie / de chaleur Chauffage 1]]),"null",LEFT(Erfassung[[#This Row],[Source d’énergie / de chaleur Chauffage 1]],4))</f>
        <v>null</v>
      </c>
      <c r="J4658" t="str">
        <f>IF(ISBLANK(Erfassung[[#This Row],[Source d’information Chauffage 1]]),"null",LEFT(Erfassung[[#This Row],[Source d’information Chauffage 1]],3))</f>
        <v>null</v>
      </c>
      <c r="K4658" s="3" t="str">
        <f>IF(ISBLANK(Erfassung[[#This Row],[Date de mise à jour Chauffage 1]]),"null",Erfassung[[#This Row],[Date de mise à jour Chauffage 1]])</f>
        <v>null</v>
      </c>
      <c r="L4658" t="str">
        <f>IF(ISBLANK(Erfassung[[#This Row],[Générateur de chaleur Chauffage 2]]),"null",LEFT(Erfassung[[#This Row],[Générateur de chaleur Chauffage 2]],4))</f>
        <v>null</v>
      </c>
      <c r="M4658" t="str">
        <f>IF(ISBLANK(Erfassung[[#This Row],[Source d’énergie / de chaleur Chauffage 2]]),"null",LEFT(Erfassung[[#This Row],[Source d’énergie / de chaleur Chauffage 2]],4))</f>
        <v>null</v>
      </c>
      <c r="N4658" t="str">
        <f>IF(ISBLANK(Erfassung[[#This Row],[Source d’information Chauffage 2]]),"null",LEFT(Erfassung[[#This Row],[Source d’information Chauffage 2]],4))</f>
        <v>null</v>
      </c>
      <c r="O4658" s="3" t="str">
        <f>IF(ISBLANK(Erfassung[[#This Row],[Date de mise à jour Chauffage 2]]),"null",Erfassung[[#This Row],[Date de mise à jour Chauffage 2]])</f>
        <v>null</v>
      </c>
      <c r="P4658" t="str">
        <f>IF(ISBLANK(Erfassung[[#This Row],[Générateur de chaleur Eau chaude 1]]),"null",LEFT(Erfassung[[#This Row],[Générateur de chaleur Eau chaude 1]],4))</f>
        <v>null</v>
      </c>
      <c r="Q4658" t="str">
        <f>IF(ISBLANK(Erfassung[[#This Row],[Source d’énergie / de chaleur Eau chaude 1]]),"null",LEFT(Erfassung[[#This Row],[Source d’énergie / de chaleur Eau chaude 1]],4))</f>
        <v>null</v>
      </c>
      <c r="R4658" t="str">
        <f>IF(ISBLANK(Erfassung[[#This Row],[Source d’information Eau chaude 1]]),"null",LEFT(Erfassung[[#This Row],[Source d’information Eau chaude 1]],4))</f>
        <v>null</v>
      </c>
      <c r="S4658" s="3" t="str">
        <f>IF(ISBLANK(Erfassung[[#This Row],[Date de mise à jour Eau chaude 1]]),"null",(Erfassung[[#This Row],[Date de mise à jour Eau chaude 1]]))</f>
        <v>null</v>
      </c>
      <c r="T4658" t="str">
        <f>IF(ISBLANK(Erfassung[[#This Row],[Générateur de chaleur Eau chaude 2]]),"null",LEFT(Erfassung[[#This Row],[Générateur de chaleur Eau chaude 2]],4))</f>
        <v>null</v>
      </c>
      <c r="U4658" t="str">
        <f>IF(ISBLANK(Erfassung[[#This Row],[Source d’énergie / de chaleur Eau chaude 2]]),"null",LEFT(Erfassung[[#This Row],[Source d’énergie / de chaleur Eau chaude 2]],4))</f>
        <v>null</v>
      </c>
      <c r="V4658" t="str">
        <f>IF(ISBLANK(Erfassung[[#This Row],[Source d’information Eau chaude 2]]),"null",LEFT(Erfassung[[#This Row],[Source d’information Eau chaude 2]],4))</f>
        <v>null</v>
      </c>
      <c r="W4658" s="3" t="str">
        <f>IF(ISBLANK(Erfassung[[#This Row],[Date de mise à jour Eau chaude 2]]),"null",(Erfassung[[#This Row],[Date de mise à jour Eau chaude 2]]))</f>
        <v>null</v>
      </c>
    </row>
    <row r="4659" spans="1:23" x14ac:dyDescent="0.25">
      <c r="A4659" t="str">
        <f>IF(ISBLANK(Erfassung[[#This Row],[Nom de rue]]),"null",Erfassung[[#This Row],[Nom de rue]])</f>
        <v>null</v>
      </c>
      <c r="B4659" t="str">
        <f>IF(ISBLANK(Erfassung[[#This Row],[Numéro d''entrée]]),"null",Erfassung[[#This Row],[Numéro d''entrée]])</f>
        <v>null</v>
      </c>
      <c r="C4659" t="str">
        <f>IF(ISBLANK(Erfassung[[#This Row],[NPA]]),"null",Erfassung[[#This Row],[NPA]])</f>
        <v>null</v>
      </c>
      <c r="D4659" t="str">
        <f>IF(ISBLANK(Erfassung[[#This Row],[Localité]]),"null",Erfassung[[#This Row],[Localité]])</f>
        <v>null</v>
      </c>
      <c r="E4659" t="str">
        <f>IF(ISBLANK(Erfassung[[#This Row],[Commune]]),"null",Erfassung[[#This Row],[Commune]])</f>
        <v>null</v>
      </c>
      <c r="F4659" t="str">
        <f>IF(ISBLANK(Erfassung[[#This Row],[Surface énergétique de référence]]),"null",Erfassung[[#This Row],[Surface énergétique de référence]])</f>
        <v>null</v>
      </c>
      <c r="G4659" t="str">
        <f>IF(ISBLANK(Erfassung[[#This Row],[EGID]]),"null",Erfassung[[#This Row],[EGID]])</f>
        <v>null</v>
      </c>
      <c r="H4659" t="str">
        <f>IF(ISBLANK(Erfassung[[#This Row],[Générateur de chaleur Chauffage 1]]),"null",LEFT(Erfassung[[#This Row],[Générateur de chaleur Chauffage 1]],4))</f>
        <v>null</v>
      </c>
      <c r="I4659" t="str">
        <f>IF(ISBLANK(Erfassung[[#This Row],[Source d’énergie / de chaleur Chauffage 1]]),"null",LEFT(Erfassung[[#This Row],[Source d’énergie / de chaleur Chauffage 1]],4))</f>
        <v>null</v>
      </c>
      <c r="J4659" t="str">
        <f>IF(ISBLANK(Erfassung[[#This Row],[Source d’information Chauffage 1]]),"null",LEFT(Erfassung[[#This Row],[Source d’information Chauffage 1]],3))</f>
        <v>null</v>
      </c>
      <c r="K4659" s="3" t="str">
        <f>IF(ISBLANK(Erfassung[[#This Row],[Date de mise à jour Chauffage 1]]),"null",Erfassung[[#This Row],[Date de mise à jour Chauffage 1]])</f>
        <v>null</v>
      </c>
      <c r="L4659" t="str">
        <f>IF(ISBLANK(Erfassung[[#This Row],[Générateur de chaleur Chauffage 2]]),"null",LEFT(Erfassung[[#This Row],[Générateur de chaleur Chauffage 2]],4))</f>
        <v>null</v>
      </c>
      <c r="M4659" t="str">
        <f>IF(ISBLANK(Erfassung[[#This Row],[Source d’énergie / de chaleur Chauffage 2]]),"null",LEFT(Erfassung[[#This Row],[Source d’énergie / de chaleur Chauffage 2]],4))</f>
        <v>null</v>
      </c>
      <c r="N4659" t="str">
        <f>IF(ISBLANK(Erfassung[[#This Row],[Source d’information Chauffage 2]]),"null",LEFT(Erfassung[[#This Row],[Source d’information Chauffage 2]],4))</f>
        <v>null</v>
      </c>
      <c r="O4659" s="3" t="str">
        <f>IF(ISBLANK(Erfassung[[#This Row],[Date de mise à jour Chauffage 2]]),"null",Erfassung[[#This Row],[Date de mise à jour Chauffage 2]])</f>
        <v>null</v>
      </c>
      <c r="P4659" t="str">
        <f>IF(ISBLANK(Erfassung[[#This Row],[Générateur de chaleur Eau chaude 1]]),"null",LEFT(Erfassung[[#This Row],[Générateur de chaleur Eau chaude 1]],4))</f>
        <v>null</v>
      </c>
      <c r="Q4659" t="str">
        <f>IF(ISBLANK(Erfassung[[#This Row],[Source d’énergie / de chaleur Eau chaude 1]]),"null",LEFT(Erfassung[[#This Row],[Source d’énergie / de chaleur Eau chaude 1]],4))</f>
        <v>null</v>
      </c>
      <c r="R4659" t="str">
        <f>IF(ISBLANK(Erfassung[[#This Row],[Source d’information Eau chaude 1]]),"null",LEFT(Erfassung[[#This Row],[Source d’information Eau chaude 1]],4))</f>
        <v>null</v>
      </c>
      <c r="S4659" s="3" t="str">
        <f>IF(ISBLANK(Erfassung[[#This Row],[Date de mise à jour Eau chaude 1]]),"null",(Erfassung[[#This Row],[Date de mise à jour Eau chaude 1]]))</f>
        <v>null</v>
      </c>
      <c r="T4659" t="str">
        <f>IF(ISBLANK(Erfassung[[#This Row],[Générateur de chaleur Eau chaude 2]]),"null",LEFT(Erfassung[[#This Row],[Générateur de chaleur Eau chaude 2]],4))</f>
        <v>null</v>
      </c>
      <c r="U4659" t="str">
        <f>IF(ISBLANK(Erfassung[[#This Row],[Source d’énergie / de chaleur Eau chaude 2]]),"null",LEFT(Erfassung[[#This Row],[Source d’énergie / de chaleur Eau chaude 2]],4))</f>
        <v>null</v>
      </c>
      <c r="V4659" t="str">
        <f>IF(ISBLANK(Erfassung[[#This Row],[Source d’information Eau chaude 2]]),"null",LEFT(Erfassung[[#This Row],[Source d’information Eau chaude 2]],4))</f>
        <v>null</v>
      </c>
      <c r="W4659" s="3" t="str">
        <f>IF(ISBLANK(Erfassung[[#This Row],[Date de mise à jour Eau chaude 2]]),"null",(Erfassung[[#This Row],[Date de mise à jour Eau chaude 2]]))</f>
        <v>null</v>
      </c>
    </row>
    <row r="4660" spans="1:23" x14ac:dyDescent="0.25">
      <c r="A4660" t="str">
        <f>IF(ISBLANK(Erfassung[[#This Row],[Nom de rue]]),"null",Erfassung[[#This Row],[Nom de rue]])</f>
        <v>null</v>
      </c>
      <c r="B4660" t="str">
        <f>IF(ISBLANK(Erfassung[[#This Row],[Numéro d''entrée]]),"null",Erfassung[[#This Row],[Numéro d''entrée]])</f>
        <v>null</v>
      </c>
      <c r="C4660" t="str">
        <f>IF(ISBLANK(Erfassung[[#This Row],[NPA]]),"null",Erfassung[[#This Row],[NPA]])</f>
        <v>null</v>
      </c>
      <c r="D4660" t="str">
        <f>IF(ISBLANK(Erfassung[[#This Row],[Localité]]),"null",Erfassung[[#This Row],[Localité]])</f>
        <v>null</v>
      </c>
      <c r="E4660" t="str">
        <f>IF(ISBLANK(Erfassung[[#This Row],[Commune]]),"null",Erfassung[[#This Row],[Commune]])</f>
        <v>null</v>
      </c>
      <c r="F4660" t="str">
        <f>IF(ISBLANK(Erfassung[[#This Row],[Surface énergétique de référence]]),"null",Erfassung[[#This Row],[Surface énergétique de référence]])</f>
        <v>null</v>
      </c>
      <c r="G4660" t="str">
        <f>IF(ISBLANK(Erfassung[[#This Row],[EGID]]),"null",Erfassung[[#This Row],[EGID]])</f>
        <v>null</v>
      </c>
      <c r="H4660" t="str">
        <f>IF(ISBLANK(Erfassung[[#This Row],[Générateur de chaleur Chauffage 1]]),"null",LEFT(Erfassung[[#This Row],[Générateur de chaleur Chauffage 1]],4))</f>
        <v>null</v>
      </c>
      <c r="I4660" t="str">
        <f>IF(ISBLANK(Erfassung[[#This Row],[Source d’énergie / de chaleur Chauffage 1]]),"null",LEFT(Erfassung[[#This Row],[Source d’énergie / de chaleur Chauffage 1]],4))</f>
        <v>null</v>
      </c>
      <c r="J4660" t="str">
        <f>IF(ISBLANK(Erfassung[[#This Row],[Source d’information Chauffage 1]]),"null",LEFT(Erfassung[[#This Row],[Source d’information Chauffage 1]],3))</f>
        <v>null</v>
      </c>
      <c r="K4660" s="3" t="str">
        <f>IF(ISBLANK(Erfassung[[#This Row],[Date de mise à jour Chauffage 1]]),"null",Erfassung[[#This Row],[Date de mise à jour Chauffage 1]])</f>
        <v>null</v>
      </c>
      <c r="L4660" t="str">
        <f>IF(ISBLANK(Erfassung[[#This Row],[Générateur de chaleur Chauffage 2]]),"null",LEFT(Erfassung[[#This Row],[Générateur de chaleur Chauffage 2]],4))</f>
        <v>null</v>
      </c>
      <c r="M4660" t="str">
        <f>IF(ISBLANK(Erfassung[[#This Row],[Source d’énergie / de chaleur Chauffage 2]]),"null",LEFT(Erfassung[[#This Row],[Source d’énergie / de chaleur Chauffage 2]],4))</f>
        <v>null</v>
      </c>
      <c r="N4660" t="str">
        <f>IF(ISBLANK(Erfassung[[#This Row],[Source d’information Chauffage 2]]),"null",LEFT(Erfassung[[#This Row],[Source d’information Chauffage 2]],4))</f>
        <v>null</v>
      </c>
      <c r="O4660" s="3" t="str">
        <f>IF(ISBLANK(Erfassung[[#This Row],[Date de mise à jour Chauffage 2]]),"null",Erfassung[[#This Row],[Date de mise à jour Chauffage 2]])</f>
        <v>null</v>
      </c>
      <c r="P4660" t="str">
        <f>IF(ISBLANK(Erfassung[[#This Row],[Générateur de chaleur Eau chaude 1]]),"null",LEFT(Erfassung[[#This Row],[Générateur de chaleur Eau chaude 1]],4))</f>
        <v>null</v>
      </c>
      <c r="Q4660" t="str">
        <f>IF(ISBLANK(Erfassung[[#This Row],[Source d’énergie / de chaleur Eau chaude 1]]),"null",LEFT(Erfassung[[#This Row],[Source d’énergie / de chaleur Eau chaude 1]],4))</f>
        <v>null</v>
      </c>
      <c r="R4660" t="str">
        <f>IF(ISBLANK(Erfassung[[#This Row],[Source d’information Eau chaude 1]]),"null",LEFT(Erfassung[[#This Row],[Source d’information Eau chaude 1]],4))</f>
        <v>null</v>
      </c>
      <c r="S4660" s="3" t="str">
        <f>IF(ISBLANK(Erfassung[[#This Row],[Date de mise à jour Eau chaude 1]]),"null",(Erfassung[[#This Row],[Date de mise à jour Eau chaude 1]]))</f>
        <v>null</v>
      </c>
      <c r="T4660" t="str">
        <f>IF(ISBLANK(Erfassung[[#This Row],[Générateur de chaleur Eau chaude 2]]),"null",LEFT(Erfassung[[#This Row],[Générateur de chaleur Eau chaude 2]],4))</f>
        <v>null</v>
      </c>
      <c r="U4660" t="str">
        <f>IF(ISBLANK(Erfassung[[#This Row],[Source d’énergie / de chaleur Eau chaude 2]]),"null",LEFT(Erfassung[[#This Row],[Source d’énergie / de chaleur Eau chaude 2]],4))</f>
        <v>null</v>
      </c>
      <c r="V4660" t="str">
        <f>IF(ISBLANK(Erfassung[[#This Row],[Source d’information Eau chaude 2]]),"null",LEFT(Erfassung[[#This Row],[Source d’information Eau chaude 2]],4))</f>
        <v>null</v>
      </c>
      <c r="W4660" s="3" t="str">
        <f>IF(ISBLANK(Erfassung[[#This Row],[Date de mise à jour Eau chaude 2]]),"null",(Erfassung[[#This Row],[Date de mise à jour Eau chaude 2]]))</f>
        <v>null</v>
      </c>
    </row>
    <row r="4661" spans="1:23" x14ac:dyDescent="0.25">
      <c r="A4661" t="str">
        <f>IF(ISBLANK(Erfassung[[#This Row],[Nom de rue]]),"null",Erfassung[[#This Row],[Nom de rue]])</f>
        <v>null</v>
      </c>
      <c r="B4661" t="str">
        <f>IF(ISBLANK(Erfassung[[#This Row],[Numéro d''entrée]]),"null",Erfassung[[#This Row],[Numéro d''entrée]])</f>
        <v>null</v>
      </c>
      <c r="C4661" t="str">
        <f>IF(ISBLANK(Erfassung[[#This Row],[NPA]]),"null",Erfassung[[#This Row],[NPA]])</f>
        <v>null</v>
      </c>
      <c r="D4661" t="str">
        <f>IF(ISBLANK(Erfassung[[#This Row],[Localité]]),"null",Erfassung[[#This Row],[Localité]])</f>
        <v>null</v>
      </c>
      <c r="E4661" t="str">
        <f>IF(ISBLANK(Erfassung[[#This Row],[Commune]]),"null",Erfassung[[#This Row],[Commune]])</f>
        <v>null</v>
      </c>
      <c r="F4661" t="str">
        <f>IF(ISBLANK(Erfassung[[#This Row],[Surface énergétique de référence]]),"null",Erfassung[[#This Row],[Surface énergétique de référence]])</f>
        <v>null</v>
      </c>
      <c r="G4661" t="str">
        <f>IF(ISBLANK(Erfassung[[#This Row],[EGID]]),"null",Erfassung[[#This Row],[EGID]])</f>
        <v>null</v>
      </c>
      <c r="H4661" t="str">
        <f>IF(ISBLANK(Erfassung[[#This Row],[Générateur de chaleur Chauffage 1]]),"null",LEFT(Erfassung[[#This Row],[Générateur de chaleur Chauffage 1]],4))</f>
        <v>null</v>
      </c>
      <c r="I4661" t="str">
        <f>IF(ISBLANK(Erfassung[[#This Row],[Source d’énergie / de chaleur Chauffage 1]]),"null",LEFT(Erfassung[[#This Row],[Source d’énergie / de chaleur Chauffage 1]],4))</f>
        <v>null</v>
      </c>
      <c r="J4661" t="str">
        <f>IF(ISBLANK(Erfassung[[#This Row],[Source d’information Chauffage 1]]),"null",LEFT(Erfassung[[#This Row],[Source d’information Chauffage 1]],3))</f>
        <v>null</v>
      </c>
      <c r="K4661" s="3" t="str">
        <f>IF(ISBLANK(Erfassung[[#This Row],[Date de mise à jour Chauffage 1]]),"null",Erfassung[[#This Row],[Date de mise à jour Chauffage 1]])</f>
        <v>null</v>
      </c>
      <c r="L4661" t="str">
        <f>IF(ISBLANK(Erfassung[[#This Row],[Générateur de chaleur Chauffage 2]]),"null",LEFT(Erfassung[[#This Row],[Générateur de chaleur Chauffage 2]],4))</f>
        <v>null</v>
      </c>
      <c r="M4661" t="str">
        <f>IF(ISBLANK(Erfassung[[#This Row],[Source d’énergie / de chaleur Chauffage 2]]),"null",LEFT(Erfassung[[#This Row],[Source d’énergie / de chaleur Chauffage 2]],4))</f>
        <v>null</v>
      </c>
      <c r="N4661" t="str">
        <f>IF(ISBLANK(Erfassung[[#This Row],[Source d’information Chauffage 2]]),"null",LEFT(Erfassung[[#This Row],[Source d’information Chauffage 2]],4))</f>
        <v>null</v>
      </c>
      <c r="O4661" s="3" t="str">
        <f>IF(ISBLANK(Erfassung[[#This Row],[Date de mise à jour Chauffage 2]]),"null",Erfassung[[#This Row],[Date de mise à jour Chauffage 2]])</f>
        <v>null</v>
      </c>
      <c r="P4661" t="str">
        <f>IF(ISBLANK(Erfassung[[#This Row],[Générateur de chaleur Eau chaude 1]]),"null",LEFT(Erfassung[[#This Row],[Générateur de chaleur Eau chaude 1]],4))</f>
        <v>null</v>
      </c>
      <c r="Q4661" t="str">
        <f>IF(ISBLANK(Erfassung[[#This Row],[Source d’énergie / de chaleur Eau chaude 1]]),"null",LEFT(Erfassung[[#This Row],[Source d’énergie / de chaleur Eau chaude 1]],4))</f>
        <v>null</v>
      </c>
      <c r="R4661" t="str">
        <f>IF(ISBLANK(Erfassung[[#This Row],[Source d’information Eau chaude 1]]),"null",LEFT(Erfassung[[#This Row],[Source d’information Eau chaude 1]],4))</f>
        <v>null</v>
      </c>
      <c r="S4661" s="3" t="str">
        <f>IF(ISBLANK(Erfassung[[#This Row],[Date de mise à jour Eau chaude 1]]),"null",(Erfassung[[#This Row],[Date de mise à jour Eau chaude 1]]))</f>
        <v>null</v>
      </c>
      <c r="T4661" t="str">
        <f>IF(ISBLANK(Erfassung[[#This Row],[Générateur de chaleur Eau chaude 2]]),"null",LEFT(Erfassung[[#This Row],[Générateur de chaleur Eau chaude 2]],4))</f>
        <v>null</v>
      </c>
      <c r="U4661" t="str">
        <f>IF(ISBLANK(Erfassung[[#This Row],[Source d’énergie / de chaleur Eau chaude 2]]),"null",LEFT(Erfassung[[#This Row],[Source d’énergie / de chaleur Eau chaude 2]],4))</f>
        <v>null</v>
      </c>
      <c r="V4661" t="str">
        <f>IF(ISBLANK(Erfassung[[#This Row],[Source d’information Eau chaude 2]]),"null",LEFT(Erfassung[[#This Row],[Source d’information Eau chaude 2]],4))</f>
        <v>null</v>
      </c>
      <c r="W4661" s="3" t="str">
        <f>IF(ISBLANK(Erfassung[[#This Row],[Date de mise à jour Eau chaude 2]]),"null",(Erfassung[[#This Row],[Date de mise à jour Eau chaude 2]]))</f>
        <v>null</v>
      </c>
    </row>
    <row r="4662" spans="1:23" x14ac:dyDescent="0.25">
      <c r="A4662" t="str">
        <f>IF(ISBLANK(Erfassung[[#This Row],[Nom de rue]]),"null",Erfassung[[#This Row],[Nom de rue]])</f>
        <v>null</v>
      </c>
      <c r="B4662" t="str">
        <f>IF(ISBLANK(Erfassung[[#This Row],[Numéro d''entrée]]),"null",Erfassung[[#This Row],[Numéro d''entrée]])</f>
        <v>null</v>
      </c>
      <c r="C4662" t="str">
        <f>IF(ISBLANK(Erfassung[[#This Row],[NPA]]),"null",Erfassung[[#This Row],[NPA]])</f>
        <v>null</v>
      </c>
      <c r="D4662" t="str">
        <f>IF(ISBLANK(Erfassung[[#This Row],[Localité]]),"null",Erfassung[[#This Row],[Localité]])</f>
        <v>null</v>
      </c>
      <c r="E4662" t="str">
        <f>IF(ISBLANK(Erfassung[[#This Row],[Commune]]),"null",Erfassung[[#This Row],[Commune]])</f>
        <v>null</v>
      </c>
      <c r="F4662" t="str">
        <f>IF(ISBLANK(Erfassung[[#This Row],[Surface énergétique de référence]]),"null",Erfassung[[#This Row],[Surface énergétique de référence]])</f>
        <v>null</v>
      </c>
      <c r="G4662" t="str">
        <f>IF(ISBLANK(Erfassung[[#This Row],[EGID]]),"null",Erfassung[[#This Row],[EGID]])</f>
        <v>null</v>
      </c>
      <c r="H4662" t="str">
        <f>IF(ISBLANK(Erfassung[[#This Row],[Générateur de chaleur Chauffage 1]]),"null",LEFT(Erfassung[[#This Row],[Générateur de chaleur Chauffage 1]],4))</f>
        <v>null</v>
      </c>
      <c r="I4662" t="str">
        <f>IF(ISBLANK(Erfassung[[#This Row],[Source d’énergie / de chaleur Chauffage 1]]),"null",LEFT(Erfassung[[#This Row],[Source d’énergie / de chaleur Chauffage 1]],4))</f>
        <v>null</v>
      </c>
      <c r="J4662" t="str">
        <f>IF(ISBLANK(Erfassung[[#This Row],[Source d’information Chauffage 1]]),"null",LEFT(Erfassung[[#This Row],[Source d’information Chauffage 1]],3))</f>
        <v>null</v>
      </c>
      <c r="K4662" s="3" t="str">
        <f>IF(ISBLANK(Erfassung[[#This Row],[Date de mise à jour Chauffage 1]]),"null",Erfassung[[#This Row],[Date de mise à jour Chauffage 1]])</f>
        <v>null</v>
      </c>
      <c r="L4662" t="str">
        <f>IF(ISBLANK(Erfassung[[#This Row],[Générateur de chaleur Chauffage 2]]),"null",LEFT(Erfassung[[#This Row],[Générateur de chaleur Chauffage 2]],4))</f>
        <v>null</v>
      </c>
      <c r="M4662" t="str">
        <f>IF(ISBLANK(Erfassung[[#This Row],[Source d’énergie / de chaleur Chauffage 2]]),"null",LEFT(Erfassung[[#This Row],[Source d’énergie / de chaleur Chauffage 2]],4))</f>
        <v>null</v>
      </c>
      <c r="N4662" t="str">
        <f>IF(ISBLANK(Erfassung[[#This Row],[Source d’information Chauffage 2]]),"null",LEFT(Erfassung[[#This Row],[Source d’information Chauffage 2]],4))</f>
        <v>null</v>
      </c>
      <c r="O4662" s="3" t="str">
        <f>IF(ISBLANK(Erfassung[[#This Row],[Date de mise à jour Chauffage 2]]),"null",Erfassung[[#This Row],[Date de mise à jour Chauffage 2]])</f>
        <v>null</v>
      </c>
      <c r="P4662" t="str">
        <f>IF(ISBLANK(Erfassung[[#This Row],[Générateur de chaleur Eau chaude 1]]),"null",LEFT(Erfassung[[#This Row],[Générateur de chaleur Eau chaude 1]],4))</f>
        <v>null</v>
      </c>
      <c r="Q4662" t="str">
        <f>IF(ISBLANK(Erfassung[[#This Row],[Source d’énergie / de chaleur Eau chaude 1]]),"null",LEFT(Erfassung[[#This Row],[Source d’énergie / de chaleur Eau chaude 1]],4))</f>
        <v>null</v>
      </c>
      <c r="R4662" t="str">
        <f>IF(ISBLANK(Erfassung[[#This Row],[Source d’information Eau chaude 1]]),"null",LEFT(Erfassung[[#This Row],[Source d’information Eau chaude 1]],4))</f>
        <v>null</v>
      </c>
      <c r="S4662" s="3" t="str">
        <f>IF(ISBLANK(Erfassung[[#This Row],[Date de mise à jour Eau chaude 1]]),"null",(Erfassung[[#This Row],[Date de mise à jour Eau chaude 1]]))</f>
        <v>null</v>
      </c>
      <c r="T4662" t="str">
        <f>IF(ISBLANK(Erfassung[[#This Row],[Générateur de chaleur Eau chaude 2]]),"null",LEFT(Erfassung[[#This Row],[Générateur de chaleur Eau chaude 2]],4))</f>
        <v>null</v>
      </c>
      <c r="U4662" t="str">
        <f>IF(ISBLANK(Erfassung[[#This Row],[Source d’énergie / de chaleur Eau chaude 2]]),"null",LEFT(Erfassung[[#This Row],[Source d’énergie / de chaleur Eau chaude 2]],4))</f>
        <v>null</v>
      </c>
      <c r="V4662" t="str">
        <f>IF(ISBLANK(Erfassung[[#This Row],[Source d’information Eau chaude 2]]),"null",LEFT(Erfassung[[#This Row],[Source d’information Eau chaude 2]],4))</f>
        <v>null</v>
      </c>
      <c r="W4662" s="3" t="str">
        <f>IF(ISBLANK(Erfassung[[#This Row],[Date de mise à jour Eau chaude 2]]),"null",(Erfassung[[#This Row],[Date de mise à jour Eau chaude 2]]))</f>
        <v>null</v>
      </c>
    </row>
    <row r="4663" spans="1:23" x14ac:dyDescent="0.25">
      <c r="A4663" t="str">
        <f>IF(ISBLANK(Erfassung[[#This Row],[Nom de rue]]),"null",Erfassung[[#This Row],[Nom de rue]])</f>
        <v>null</v>
      </c>
      <c r="B4663" t="str">
        <f>IF(ISBLANK(Erfassung[[#This Row],[Numéro d''entrée]]),"null",Erfassung[[#This Row],[Numéro d''entrée]])</f>
        <v>null</v>
      </c>
      <c r="C4663" t="str">
        <f>IF(ISBLANK(Erfassung[[#This Row],[NPA]]),"null",Erfassung[[#This Row],[NPA]])</f>
        <v>null</v>
      </c>
      <c r="D4663" t="str">
        <f>IF(ISBLANK(Erfassung[[#This Row],[Localité]]),"null",Erfassung[[#This Row],[Localité]])</f>
        <v>null</v>
      </c>
      <c r="E4663" t="str">
        <f>IF(ISBLANK(Erfassung[[#This Row],[Commune]]),"null",Erfassung[[#This Row],[Commune]])</f>
        <v>null</v>
      </c>
      <c r="F4663" t="str">
        <f>IF(ISBLANK(Erfassung[[#This Row],[Surface énergétique de référence]]),"null",Erfassung[[#This Row],[Surface énergétique de référence]])</f>
        <v>null</v>
      </c>
      <c r="G4663" t="str">
        <f>IF(ISBLANK(Erfassung[[#This Row],[EGID]]),"null",Erfassung[[#This Row],[EGID]])</f>
        <v>null</v>
      </c>
      <c r="H4663" t="str">
        <f>IF(ISBLANK(Erfassung[[#This Row],[Générateur de chaleur Chauffage 1]]),"null",LEFT(Erfassung[[#This Row],[Générateur de chaleur Chauffage 1]],4))</f>
        <v>null</v>
      </c>
      <c r="I4663" t="str">
        <f>IF(ISBLANK(Erfassung[[#This Row],[Source d’énergie / de chaleur Chauffage 1]]),"null",LEFT(Erfassung[[#This Row],[Source d’énergie / de chaleur Chauffage 1]],4))</f>
        <v>null</v>
      </c>
      <c r="J4663" t="str">
        <f>IF(ISBLANK(Erfassung[[#This Row],[Source d’information Chauffage 1]]),"null",LEFT(Erfassung[[#This Row],[Source d’information Chauffage 1]],3))</f>
        <v>null</v>
      </c>
      <c r="K4663" s="3" t="str">
        <f>IF(ISBLANK(Erfassung[[#This Row],[Date de mise à jour Chauffage 1]]),"null",Erfassung[[#This Row],[Date de mise à jour Chauffage 1]])</f>
        <v>null</v>
      </c>
      <c r="L4663" t="str">
        <f>IF(ISBLANK(Erfassung[[#This Row],[Générateur de chaleur Chauffage 2]]),"null",LEFT(Erfassung[[#This Row],[Générateur de chaleur Chauffage 2]],4))</f>
        <v>null</v>
      </c>
      <c r="M4663" t="str">
        <f>IF(ISBLANK(Erfassung[[#This Row],[Source d’énergie / de chaleur Chauffage 2]]),"null",LEFT(Erfassung[[#This Row],[Source d’énergie / de chaleur Chauffage 2]],4))</f>
        <v>null</v>
      </c>
      <c r="N4663" t="str">
        <f>IF(ISBLANK(Erfassung[[#This Row],[Source d’information Chauffage 2]]),"null",LEFT(Erfassung[[#This Row],[Source d’information Chauffage 2]],4))</f>
        <v>null</v>
      </c>
      <c r="O4663" s="3" t="str">
        <f>IF(ISBLANK(Erfassung[[#This Row],[Date de mise à jour Chauffage 2]]),"null",Erfassung[[#This Row],[Date de mise à jour Chauffage 2]])</f>
        <v>null</v>
      </c>
      <c r="P4663" t="str">
        <f>IF(ISBLANK(Erfassung[[#This Row],[Générateur de chaleur Eau chaude 1]]),"null",LEFT(Erfassung[[#This Row],[Générateur de chaleur Eau chaude 1]],4))</f>
        <v>null</v>
      </c>
      <c r="Q4663" t="str">
        <f>IF(ISBLANK(Erfassung[[#This Row],[Source d’énergie / de chaleur Eau chaude 1]]),"null",LEFT(Erfassung[[#This Row],[Source d’énergie / de chaleur Eau chaude 1]],4))</f>
        <v>null</v>
      </c>
      <c r="R4663" t="str">
        <f>IF(ISBLANK(Erfassung[[#This Row],[Source d’information Eau chaude 1]]),"null",LEFT(Erfassung[[#This Row],[Source d’information Eau chaude 1]],4))</f>
        <v>null</v>
      </c>
      <c r="S4663" s="3" t="str">
        <f>IF(ISBLANK(Erfassung[[#This Row],[Date de mise à jour Eau chaude 1]]),"null",(Erfassung[[#This Row],[Date de mise à jour Eau chaude 1]]))</f>
        <v>null</v>
      </c>
      <c r="T4663" t="str">
        <f>IF(ISBLANK(Erfassung[[#This Row],[Générateur de chaleur Eau chaude 2]]),"null",LEFT(Erfassung[[#This Row],[Générateur de chaleur Eau chaude 2]],4))</f>
        <v>null</v>
      </c>
      <c r="U4663" t="str">
        <f>IF(ISBLANK(Erfassung[[#This Row],[Source d’énergie / de chaleur Eau chaude 2]]),"null",LEFT(Erfassung[[#This Row],[Source d’énergie / de chaleur Eau chaude 2]],4))</f>
        <v>null</v>
      </c>
      <c r="V4663" t="str">
        <f>IF(ISBLANK(Erfassung[[#This Row],[Source d’information Eau chaude 2]]),"null",LEFT(Erfassung[[#This Row],[Source d’information Eau chaude 2]],4))</f>
        <v>null</v>
      </c>
      <c r="W4663" s="3" t="str">
        <f>IF(ISBLANK(Erfassung[[#This Row],[Date de mise à jour Eau chaude 2]]),"null",(Erfassung[[#This Row],[Date de mise à jour Eau chaude 2]]))</f>
        <v>null</v>
      </c>
    </row>
    <row r="4664" spans="1:23" x14ac:dyDescent="0.25">
      <c r="A4664" t="str">
        <f>IF(ISBLANK(Erfassung[[#This Row],[Nom de rue]]),"null",Erfassung[[#This Row],[Nom de rue]])</f>
        <v>null</v>
      </c>
      <c r="B4664" t="str">
        <f>IF(ISBLANK(Erfassung[[#This Row],[Numéro d''entrée]]),"null",Erfassung[[#This Row],[Numéro d''entrée]])</f>
        <v>null</v>
      </c>
      <c r="C4664" t="str">
        <f>IF(ISBLANK(Erfassung[[#This Row],[NPA]]),"null",Erfassung[[#This Row],[NPA]])</f>
        <v>null</v>
      </c>
      <c r="D4664" t="str">
        <f>IF(ISBLANK(Erfassung[[#This Row],[Localité]]),"null",Erfassung[[#This Row],[Localité]])</f>
        <v>null</v>
      </c>
      <c r="E4664" t="str">
        <f>IF(ISBLANK(Erfassung[[#This Row],[Commune]]),"null",Erfassung[[#This Row],[Commune]])</f>
        <v>null</v>
      </c>
      <c r="F4664" t="str">
        <f>IF(ISBLANK(Erfassung[[#This Row],[Surface énergétique de référence]]),"null",Erfassung[[#This Row],[Surface énergétique de référence]])</f>
        <v>null</v>
      </c>
      <c r="G4664" t="str">
        <f>IF(ISBLANK(Erfassung[[#This Row],[EGID]]),"null",Erfassung[[#This Row],[EGID]])</f>
        <v>null</v>
      </c>
      <c r="H4664" t="str">
        <f>IF(ISBLANK(Erfassung[[#This Row],[Générateur de chaleur Chauffage 1]]),"null",LEFT(Erfassung[[#This Row],[Générateur de chaleur Chauffage 1]],4))</f>
        <v>null</v>
      </c>
      <c r="I4664" t="str">
        <f>IF(ISBLANK(Erfassung[[#This Row],[Source d’énergie / de chaleur Chauffage 1]]),"null",LEFT(Erfassung[[#This Row],[Source d’énergie / de chaleur Chauffage 1]],4))</f>
        <v>null</v>
      </c>
      <c r="J4664" t="str">
        <f>IF(ISBLANK(Erfassung[[#This Row],[Source d’information Chauffage 1]]),"null",LEFT(Erfassung[[#This Row],[Source d’information Chauffage 1]],3))</f>
        <v>null</v>
      </c>
      <c r="K4664" s="3" t="str">
        <f>IF(ISBLANK(Erfassung[[#This Row],[Date de mise à jour Chauffage 1]]),"null",Erfassung[[#This Row],[Date de mise à jour Chauffage 1]])</f>
        <v>null</v>
      </c>
      <c r="L4664" t="str">
        <f>IF(ISBLANK(Erfassung[[#This Row],[Générateur de chaleur Chauffage 2]]),"null",LEFT(Erfassung[[#This Row],[Générateur de chaleur Chauffage 2]],4))</f>
        <v>null</v>
      </c>
      <c r="M4664" t="str">
        <f>IF(ISBLANK(Erfassung[[#This Row],[Source d’énergie / de chaleur Chauffage 2]]),"null",LEFT(Erfassung[[#This Row],[Source d’énergie / de chaleur Chauffage 2]],4))</f>
        <v>null</v>
      </c>
      <c r="N4664" t="str">
        <f>IF(ISBLANK(Erfassung[[#This Row],[Source d’information Chauffage 2]]),"null",LEFT(Erfassung[[#This Row],[Source d’information Chauffage 2]],4))</f>
        <v>null</v>
      </c>
      <c r="O4664" s="3" t="str">
        <f>IF(ISBLANK(Erfassung[[#This Row],[Date de mise à jour Chauffage 2]]),"null",Erfassung[[#This Row],[Date de mise à jour Chauffage 2]])</f>
        <v>null</v>
      </c>
      <c r="P4664" t="str">
        <f>IF(ISBLANK(Erfassung[[#This Row],[Générateur de chaleur Eau chaude 1]]),"null",LEFT(Erfassung[[#This Row],[Générateur de chaleur Eau chaude 1]],4))</f>
        <v>null</v>
      </c>
      <c r="Q4664" t="str">
        <f>IF(ISBLANK(Erfassung[[#This Row],[Source d’énergie / de chaleur Eau chaude 1]]),"null",LEFT(Erfassung[[#This Row],[Source d’énergie / de chaleur Eau chaude 1]],4))</f>
        <v>null</v>
      </c>
      <c r="R4664" t="str">
        <f>IF(ISBLANK(Erfassung[[#This Row],[Source d’information Eau chaude 1]]),"null",LEFT(Erfassung[[#This Row],[Source d’information Eau chaude 1]],4))</f>
        <v>null</v>
      </c>
      <c r="S4664" s="3" t="str">
        <f>IF(ISBLANK(Erfassung[[#This Row],[Date de mise à jour Eau chaude 1]]),"null",(Erfassung[[#This Row],[Date de mise à jour Eau chaude 1]]))</f>
        <v>null</v>
      </c>
      <c r="T4664" t="str">
        <f>IF(ISBLANK(Erfassung[[#This Row],[Générateur de chaleur Eau chaude 2]]),"null",LEFT(Erfassung[[#This Row],[Générateur de chaleur Eau chaude 2]],4))</f>
        <v>null</v>
      </c>
      <c r="U4664" t="str">
        <f>IF(ISBLANK(Erfassung[[#This Row],[Source d’énergie / de chaleur Eau chaude 2]]),"null",LEFT(Erfassung[[#This Row],[Source d’énergie / de chaleur Eau chaude 2]],4))</f>
        <v>null</v>
      </c>
      <c r="V4664" t="str">
        <f>IF(ISBLANK(Erfassung[[#This Row],[Source d’information Eau chaude 2]]),"null",LEFT(Erfassung[[#This Row],[Source d’information Eau chaude 2]],4))</f>
        <v>null</v>
      </c>
      <c r="W4664" s="3" t="str">
        <f>IF(ISBLANK(Erfassung[[#This Row],[Date de mise à jour Eau chaude 2]]),"null",(Erfassung[[#This Row],[Date de mise à jour Eau chaude 2]]))</f>
        <v>null</v>
      </c>
    </row>
    <row r="4665" spans="1:23" x14ac:dyDescent="0.25">
      <c r="A4665" t="str">
        <f>IF(ISBLANK(Erfassung[[#This Row],[Nom de rue]]),"null",Erfassung[[#This Row],[Nom de rue]])</f>
        <v>null</v>
      </c>
      <c r="B4665" t="str">
        <f>IF(ISBLANK(Erfassung[[#This Row],[Numéro d''entrée]]),"null",Erfassung[[#This Row],[Numéro d''entrée]])</f>
        <v>null</v>
      </c>
      <c r="C4665" t="str">
        <f>IF(ISBLANK(Erfassung[[#This Row],[NPA]]),"null",Erfassung[[#This Row],[NPA]])</f>
        <v>null</v>
      </c>
      <c r="D4665" t="str">
        <f>IF(ISBLANK(Erfassung[[#This Row],[Localité]]),"null",Erfassung[[#This Row],[Localité]])</f>
        <v>null</v>
      </c>
      <c r="E4665" t="str">
        <f>IF(ISBLANK(Erfassung[[#This Row],[Commune]]),"null",Erfassung[[#This Row],[Commune]])</f>
        <v>null</v>
      </c>
      <c r="F4665" t="str">
        <f>IF(ISBLANK(Erfassung[[#This Row],[Surface énergétique de référence]]),"null",Erfassung[[#This Row],[Surface énergétique de référence]])</f>
        <v>null</v>
      </c>
      <c r="G4665" t="str">
        <f>IF(ISBLANK(Erfassung[[#This Row],[EGID]]),"null",Erfassung[[#This Row],[EGID]])</f>
        <v>null</v>
      </c>
      <c r="H4665" t="str">
        <f>IF(ISBLANK(Erfassung[[#This Row],[Générateur de chaleur Chauffage 1]]),"null",LEFT(Erfassung[[#This Row],[Générateur de chaleur Chauffage 1]],4))</f>
        <v>null</v>
      </c>
      <c r="I4665" t="str">
        <f>IF(ISBLANK(Erfassung[[#This Row],[Source d’énergie / de chaleur Chauffage 1]]),"null",LEFT(Erfassung[[#This Row],[Source d’énergie / de chaleur Chauffage 1]],4))</f>
        <v>null</v>
      </c>
      <c r="J4665" t="str">
        <f>IF(ISBLANK(Erfassung[[#This Row],[Source d’information Chauffage 1]]),"null",LEFT(Erfassung[[#This Row],[Source d’information Chauffage 1]],3))</f>
        <v>null</v>
      </c>
      <c r="K4665" s="3" t="str">
        <f>IF(ISBLANK(Erfassung[[#This Row],[Date de mise à jour Chauffage 1]]),"null",Erfassung[[#This Row],[Date de mise à jour Chauffage 1]])</f>
        <v>null</v>
      </c>
      <c r="L4665" t="str">
        <f>IF(ISBLANK(Erfassung[[#This Row],[Générateur de chaleur Chauffage 2]]),"null",LEFT(Erfassung[[#This Row],[Générateur de chaleur Chauffage 2]],4))</f>
        <v>null</v>
      </c>
      <c r="M4665" t="str">
        <f>IF(ISBLANK(Erfassung[[#This Row],[Source d’énergie / de chaleur Chauffage 2]]),"null",LEFT(Erfassung[[#This Row],[Source d’énergie / de chaleur Chauffage 2]],4))</f>
        <v>null</v>
      </c>
      <c r="N4665" t="str">
        <f>IF(ISBLANK(Erfassung[[#This Row],[Source d’information Chauffage 2]]),"null",LEFT(Erfassung[[#This Row],[Source d’information Chauffage 2]],4))</f>
        <v>null</v>
      </c>
      <c r="O4665" s="3" t="str">
        <f>IF(ISBLANK(Erfassung[[#This Row],[Date de mise à jour Chauffage 2]]),"null",Erfassung[[#This Row],[Date de mise à jour Chauffage 2]])</f>
        <v>null</v>
      </c>
      <c r="P4665" t="str">
        <f>IF(ISBLANK(Erfassung[[#This Row],[Générateur de chaleur Eau chaude 1]]),"null",LEFT(Erfassung[[#This Row],[Générateur de chaleur Eau chaude 1]],4))</f>
        <v>null</v>
      </c>
      <c r="Q4665" t="str">
        <f>IF(ISBLANK(Erfassung[[#This Row],[Source d’énergie / de chaleur Eau chaude 1]]),"null",LEFT(Erfassung[[#This Row],[Source d’énergie / de chaleur Eau chaude 1]],4))</f>
        <v>null</v>
      </c>
      <c r="R4665" t="str">
        <f>IF(ISBLANK(Erfassung[[#This Row],[Source d’information Eau chaude 1]]),"null",LEFT(Erfassung[[#This Row],[Source d’information Eau chaude 1]],4))</f>
        <v>null</v>
      </c>
      <c r="S4665" s="3" t="str">
        <f>IF(ISBLANK(Erfassung[[#This Row],[Date de mise à jour Eau chaude 1]]),"null",(Erfassung[[#This Row],[Date de mise à jour Eau chaude 1]]))</f>
        <v>null</v>
      </c>
      <c r="T4665" t="str">
        <f>IF(ISBLANK(Erfassung[[#This Row],[Générateur de chaleur Eau chaude 2]]),"null",LEFT(Erfassung[[#This Row],[Générateur de chaleur Eau chaude 2]],4))</f>
        <v>null</v>
      </c>
      <c r="U4665" t="str">
        <f>IF(ISBLANK(Erfassung[[#This Row],[Source d’énergie / de chaleur Eau chaude 2]]),"null",LEFT(Erfassung[[#This Row],[Source d’énergie / de chaleur Eau chaude 2]],4))</f>
        <v>null</v>
      </c>
      <c r="V4665" t="str">
        <f>IF(ISBLANK(Erfassung[[#This Row],[Source d’information Eau chaude 2]]),"null",LEFT(Erfassung[[#This Row],[Source d’information Eau chaude 2]],4))</f>
        <v>null</v>
      </c>
      <c r="W4665" s="3" t="str">
        <f>IF(ISBLANK(Erfassung[[#This Row],[Date de mise à jour Eau chaude 2]]),"null",(Erfassung[[#This Row],[Date de mise à jour Eau chaude 2]]))</f>
        <v>null</v>
      </c>
    </row>
    <row r="4666" spans="1:23" x14ac:dyDescent="0.25">
      <c r="A4666" t="str">
        <f>IF(ISBLANK(Erfassung[[#This Row],[Nom de rue]]),"null",Erfassung[[#This Row],[Nom de rue]])</f>
        <v>null</v>
      </c>
      <c r="B4666" t="str">
        <f>IF(ISBLANK(Erfassung[[#This Row],[Numéro d''entrée]]),"null",Erfassung[[#This Row],[Numéro d''entrée]])</f>
        <v>null</v>
      </c>
      <c r="C4666" t="str">
        <f>IF(ISBLANK(Erfassung[[#This Row],[NPA]]),"null",Erfassung[[#This Row],[NPA]])</f>
        <v>null</v>
      </c>
      <c r="D4666" t="str">
        <f>IF(ISBLANK(Erfassung[[#This Row],[Localité]]),"null",Erfassung[[#This Row],[Localité]])</f>
        <v>null</v>
      </c>
      <c r="E4666" t="str">
        <f>IF(ISBLANK(Erfassung[[#This Row],[Commune]]),"null",Erfassung[[#This Row],[Commune]])</f>
        <v>null</v>
      </c>
      <c r="F4666" t="str">
        <f>IF(ISBLANK(Erfassung[[#This Row],[Surface énergétique de référence]]),"null",Erfassung[[#This Row],[Surface énergétique de référence]])</f>
        <v>null</v>
      </c>
      <c r="G4666" t="str">
        <f>IF(ISBLANK(Erfassung[[#This Row],[EGID]]),"null",Erfassung[[#This Row],[EGID]])</f>
        <v>null</v>
      </c>
      <c r="H4666" t="str">
        <f>IF(ISBLANK(Erfassung[[#This Row],[Générateur de chaleur Chauffage 1]]),"null",LEFT(Erfassung[[#This Row],[Générateur de chaleur Chauffage 1]],4))</f>
        <v>null</v>
      </c>
      <c r="I4666" t="str">
        <f>IF(ISBLANK(Erfassung[[#This Row],[Source d’énergie / de chaleur Chauffage 1]]),"null",LEFT(Erfassung[[#This Row],[Source d’énergie / de chaleur Chauffage 1]],4))</f>
        <v>null</v>
      </c>
      <c r="J4666" t="str">
        <f>IF(ISBLANK(Erfassung[[#This Row],[Source d’information Chauffage 1]]),"null",LEFT(Erfassung[[#This Row],[Source d’information Chauffage 1]],3))</f>
        <v>null</v>
      </c>
      <c r="K4666" s="3" t="str">
        <f>IF(ISBLANK(Erfassung[[#This Row],[Date de mise à jour Chauffage 1]]),"null",Erfassung[[#This Row],[Date de mise à jour Chauffage 1]])</f>
        <v>null</v>
      </c>
      <c r="L4666" t="str">
        <f>IF(ISBLANK(Erfassung[[#This Row],[Générateur de chaleur Chauffage 2]]),"null",LEFT(Erfassung[[#This Row],[Générateur de chaleur Chauffage 2]],4))</f>
        <v>null</v>
      </c>
      <c r="M4666" t="str">
        <f>IF(ISBLANK(Erfassung[[#This Row],[Source d’énergie / de chaleur Chauffage 2]]),"null",LEFT(Erfassung[[#This Row],[Source d’énergie / de chaleur Chauffage 2]],4))</f>
        <v>null</v>
      </c>
      <c r="N4666" t="str">
        <f>IF(ISBLANK(Erfassung[[#This Row],[Source d’information Chauffage 2]]),"null",LEFT(Erfassung[[#This Row],[Source d’information Chauffage 2]],4))</f>
        <v>null</v>
      </c>
      <c r="O4666" s="3" t="str">
        <f>IF(ISBLANK(Erfassung[[#This Row],[Date de mise à jour Chauffage 2]]),"null",Erfassung[[#This Row],[Date de mise à jour Chauffage 2]])</f>
        <v>null</v>
      </c>
      <c r="P4666" t="str">
        <f>IF(ISBLANK(Erfassung[[#This Row],[Générateur de chaleur Eau chaude 1]]),"null",LEFT(Erfassung[[#This Row],[Générateur de chaleur Eau chaude 1]],4))</f>
        <v>null</v>
      </c>
      <c r="Q4666" t="str">
        <f>IF(ISBLANK(Erfassung[[#This Row],[Source d’énergie / de chaleur Eau chaude 1]]),"null",LEFT(Erfassung[[#This Row],[Source d’énergie / de chaleur Eau chaude 1]],4))</f>
        <v>null</v>
      </c>
      <c r="R4666" t="str">
        <f>IF(ISBLANK(Erfassung[[#This Row],[Source d’information Eau chaude 1]]),"null",LEFT(Erfassung[[#This Row],[Source d’information Eau chaude 1]],4))</f>
        <v>null</v>
      </c>
      <c r="S4666" s="3" t="str">
        <f>IF(ISBLANK(Erfassung[[#This Row],[Date de mise à jour Eau chaude 1]]),"null",(Erfassung[[#This Row],[Date de mise à jour Eau chaude 1]]))</f>
        <v>null</v>
      </c>
      <c r="T4666" t="str">
        <f>IF(ISBLANK(Erfassung[[#This Row],[Générateur de chaleur Eau chaude 2]]),"null",LEFT(Erfassung[[#This Row],[Générateur de chaleur Eau chaude 2]],4))</f>
        <v>null</v>
      </c>
      <c r="U4666" t="str">
        <f>IF(ISBLANK(Erfassung[[#This Row],[Source d’énergie / de chaleur Eau chaude 2]]),"null",LEFT(Erfassung[[#This Row],[Source d’énergie / de chaleur Eau chaude 2]],4))</f>
        <v>null</v>
      </c>
      <c r="V4666" t="str">
        <f>IF(ISBLANK(Erfassung[[#This Row],[Source d’information Eau chaude 2]]),"null",LEFT(Erfassung[[#This Row],[Source d’information Eau chaude 2]],4))</f>
        <v>null</v>
      </c>
      <c r="W4666" s="3" t="str">
        <f>IF(ISBLANK(Erfassung[[#This Row],[Date de mise à jour Eau chaude 2]]),"null",(Erfassung[[#This Row],[Date de mise à jour Eau chaude 2]]))</f>
        <v>null</v>
      </c>
    </row>
    <row r="4667" spans="1:23" x14ac:dyDescent="0.25">
      <c r="A4667" t="str">
        <f>IF(ISBLANK(Erfassung[[#This Row],[Nom de rue]]),"null",Erfassung[[#This Row],[Nom de rue]])</f>
        <v>null</v>
      </c>
      <c r="B4667" t="str">
        <f>IF(ISBLANK(Erfassung[[#This Row],[Numéro d''entrée]]),"null",Erfassung[[#This Row],[Numéro d''entrée]])</f>
        <v>null</v>
      </c>
      <c r="C4667" t="str">
        <f>IF(ISBLANK(Erfassung[[#This Row],[NPA]]),"null",Erfassung[[#This Row],[NPA]])</f>
        <v>null</v>
      </c>
      <c r="D4667" t="str">
        <f>IF(ISBLANK(Erfassung[[#This Row],[Localité]]),"null",Erfassung[[#This Row],[Localité]])</f>
        <v>null</v>
      </c>
      <c r="E4667" t="str">
        <f>IF(ISBLANK(Erfassung[[#This Row],[Commune]]),"null",Erfassung[[#This Row],[Commune]])</f>
        <v>null</v>
      </c>
      <c r="F4667" t="str">
        <f>IF(ISBLANK(Erfassung[[#This Row],[Surface énergétique de référence]]),"null",Erfassung[[#This Row],[Surface énergétique de référence]])</f>
        <v>null</v>
      </c>
      <c r="G4667" t="str">
        <f>IF(ISBLANK(Erfassung[[#This Row],[EGID]]),"null",Erfassung[[#This Row],[EGID]])</f>
        <v>null</v>
      </c>
      <c r="H4667" t="str">
        <f>IF(ISBLANK(Erfassung[[#This Row],[Générateur de chaleur Chauffage 1]]),"null",LEFT(Erfassung[[#This Row],[Générateur de chaleur Chauffage 1]],4))</f>
        <v>null</v>
      </c>
      <c r="I4667" t="str">
        <f>IF(ISBLANK(Erfassung[[#This Row],[Source d’énergie / de chaleur Chauffage 1]]),"null",LEFT(Erfassung[[#This Row],[Source d’énergie / de chaleur Chauffage 1]],4))</f>
        <v>null</v>
      </c>
      <c r="J4667" t="str">
        <f>IF(ISBLANK(Erfassung[[#This Row],[Source d’information Chauffage 1]]),"null",LEFT(Erfassung[[#This Row],[Source d’information Chauffage 1]],3))</f>
        <v>null</v>
      </c>
      <c r="K4667" s="3" t="str">
        <f>IF(ISBLANK(Erfassung[[#This Row],[Date de mise à jour Chauffage 1]]),"null",Erfassung[[#This Row],[Date de mise à jour Chauffage 1]])</f>
        <v>null</v>
      </c>
      <c r="L4667" t="str">
        <f>IF(ISBLANK(Erfassung[[#This Row],[Générateur de chaleur Chauffage 2]]),"null",LEFT(Erfassung[[#This Row],[Générateur de chaleur Chauffage 2]],4))</f>
        <v>null</v>
      </c>
      <c r="M4667" t="str">
        <f>IF(ISBLANK(Erfassung[[#This Row],[Source d’énergie / de chaleur Chauffage 2]]),"null",LEFT(Erfassung[[#This Row],[Source d’énergie / de chaleur Chauffage 2]],4))</f>
        <v>null</v>
      </c>
      <c r="N4667" t="str">
        <f>IF(ISBLANK(Erfassung[[#This Row],[Source d’information Chauffage 2]]),"null",LEFT(Erfassung[[#This Row],[Source d’information Chauffage 2]],4))</f>
        <v>null</v>
      </c>
      <c r="O4667" s="3" t="str">
        <f>IF(ISBLANK(Erfassung[[#This Row],[Date de mise à jour Chauffage 2]]),"null",Erfassung[[#This Row],[Date de mise à jour Chauffage 2]])</f>
        <v>null</v>
      </c>
      <c r="P4667" t="str">
        <f>IF(ISBLANK(Erfassung[[#This Row],[Générateur de chaleur Eau chaude 1]]),"null",LEFT(Erfassung[[#This Row],[Générateur de chaleur Eau chaude 1]],4))</f>
        <v>null</v>
      </c>
      <c r="Q4667" t="str">
        <f>IF(ISBLANK(Erfassung[[#This Row],[Source d’énergie / de chaleur Eau chaude 1]]),"null",LEFT(Erfassung[[#This Row],[Source d’énergie / de chaleur Eau chaude 1]],4))</f>
        <v>null</v>
      </c>
      <c r="R4667" t="str">
        <f>IF(ISBLANK(Erfassung[[#This Row],[Source d’information Eau chaude 1]]),"null",LEFT(Erfassung[[#This Row],[Source d’information Eau chaude 1]],4))</f>
        <v>null</v>
      </c>
      <c r="S4667" s="3" t="str">
        <f>IF(ISBLANK(Erfassung[[#This Row],[Date de mise à jour Eau chaude 1]]),"null",(Erfassung[[#This Row],[Date de mise à jour Eau chaude 1]]))</f>
        <v>null</v>
      </c>
      <c r="T4667" t="str">
        <f>IF(ISBLANK(Erfassung[[#This Row],[Générateur de chaleur Eau chaude 2]]),"null",LEFT(Erfassung[[#This Row],[Générateur de chaleur Eau chaude 2]],4))</f>
        <v>null</v>
      </c>
      <c r="U4667" t="str">
        <f>IF(ISBLANK(Erfassung[[#This Row],[Source d’énergie / de chaleur Eau chaude 2]]),"null",LEFT(Erfassung[[#This Row],[Source d’énergie / de chaleur Eau chaude 2]],4))</f>
        <v>null</v>
      </c>
      <c r="V4667" t="str">
        <f>IF(ISBLANK(Erfassung[[#This Row],[Source d’information Eau chaude 2]]),"null",LEFT(Erfassung[[#This Row],[Source d’information Eau chaude 2]],4))</f>
        <v>null</v>
      </c>
      <c r="W4667" s="3" t="str">
        <f>IF(ISBLANK(Erfassung[[#This Row],[Date de mise à jour Eau chaude 2]]),"null",(Erfassung[[#This Row],[Date de mise à jour Eau chaude 2]]))</f>
        <v>null</v>
      </c>
    </row>
    <row r="4668" spans="1:23" x14ac:dyDescent="0.25">
      <c r="A4668" t="str">
        <f>IF(ISBLANK(Erfassung[[#This Row],[Nom de rue]]),"null",Erfassung[[#This Row],[Nom de rue]])</f>
        <v>null</v>
      </c>
      <c r="B4668" t="str">
        <f>IF(ISBLANK(Erfassung[[#This Row],[Numéro d''entrée]]),"null",Erfassung[[#This Row],[Numéro d''entrée]])</f>
        <v>null</v>
      </c>
      <c r="C4668" t="str">
        <f>IF(ISBLANK(Erfassung[[#This Row],[NPA]]),"null",Erfassung[[#This Row],[NPA]])</f>
        <v>null</v>
      </c>
      <c r="D4668" t="str">
        <f>IF(ISBLANK(Erfassung[[#This Row],[Localité]]),"null",Erfassung[[#This Row],[Localité]])</f>
        <v>null</v>
      </c>
      <c r="E4668" t="str">
        <f>IF(ISBLANK(Erfassung[[#This Row],[Commune]]),"null",Erfassung[[#This Row],[Commune]])</f>
        <v>null</v>
      </c>
      <c r="F4668" t="str">
        <f>IF(ISBLANK(Erfassung[[#This Row],[Surface énergétique de référence]]),"null",Erfassung[[#This Row],[Surface énergétique de référence]])</f>
        <v>null</v>
      </c>
      <c r="G4668" t="str">
        <f>IF(ISBLANK(Erfassung[[#This Row],[EGID]]),"null",Erfassung[[#This Row],[EGID]])</f>
        <v>null</v>
      </c>
      <c r="H4668" t="str">
        <f>IF(ISBLANK(Erfassung[[#This Row],[Générateur de chaleur Chauffage 1]]),"null",LEFT(Erfassung[[#This Row],[Générateur de chaleur Chauffage 1]],4))</f>
        <v>null</v>
      </c>
      <c r="I4668" t="str">
        <f>IF(ISBLANK(Erfassung[[#This Row],[Source d’énergie / de chaleur Chauffage 1]]),"null",LEFT(Erfassung[[#This Row],[Source d’énergie / de chaleur Chauffage 1]],4))</f>
        <v>null</v>
      </c>
      <c r="J4668" t="str">
        <f>IF(ISBLANK(Erfassung[[#This Row],[Source d’information Chauffage 1]]),"null",LEFT(Erfassung[[#This Row],[Source d’information Chauffage 1]],3))</f>
        <v>null</v>
      </c>
      <c r="K4668" s="3" t="str">
        <f>IF(ISBLANK(Erfassung[[#This Row],[Date de mise à jour Chauffage 1]]),"null",Erfassung[[#This Row],[Date de mise à jour Chauffage 1]])</f>
        <v>null</v>
      </c>
      <c r="L4668" t="str">
        <f>IF(ISBLANK(Erfassung[[#This Row],[Générateur de chaleur Chauffage 2]]),"null",LEFT(Erfassung[[#This Row],[Générateur de chaleur Chauffage 2]],4))</f>
        <v>null</v>
      </c>
      <c r="M4668" t="str">
        <f>IF(ISBLANK(Erfassung[[#This Row],[Source d’énergie / de chaleur Chauffage 2]]),"null",LEFT(Erfassung[[#This Row],[Source d’énergie / de chaleur Chauffage 2]],4))</f>
        <v>null</v>
      </c>
      <c r="N4668" t="str">
        <f>IF(ISBLANK(Erfassung[[#This Row],[Source d’information Chauffage 2]]),"null",LEFT(Erfassung[[#This Row],[Source d’information Chauffage 2]],4))</f>
        <v>null</v>
      </c>
      <c r="O4668" s="3" t="str">
        <f>IF(ISBLANK(Erfassung[[#This Row],[Date de mise à jour Chauffage 2]]),"null",Erfassung[[#This Row],[Date de mise à jour Chauffage 2]])</f>
        <v>null</v>
      </c>
      <c r="P4668" t="str">
        <f>IF(ISBLANK(Erfassung[[#This Row],[Générateur de chaleur Eau chaude 1]]),"null",LEFT(Erfassung[[#This Row],[Générateur de chaleur Eau chaude 1]],4))</f>
        <v>null</v>
      </c>
      <c r="Q4668" t="str">
        <f>IF(ISBLANK(Erfassung[[#This Row],[Source d’énergie / de chaleur Eau chaude 1]]),"null",LEFT(Erfassung[[#This Row],[Source d’énergie / de chaleur Eau chaude 1]],4))</f>
        <v>null</v>
      </c>
      <c r="R4668" t="str">
        <f>IF(ISBLANK(Erfassung[[#This Row],[Source d’information Eau chaude 1]]),"null",LEFT(Erfassung[[#This Row],[Source d’information Eau chaude 1]],4))</f>
        <v>null</v>
      </c>
      <c r="S4668" s="3" t="str">
        <f>IF(ISBLANK(Erfassung[[#This Row],[Date de mise à jour Eau chaude 1]]),"null",(Erfassung[[#This Row],[Date de mise à jour Eau chaude 1]]))</f>
        <v>null</v>
      </c>
      <c r="T4668" t="str">
        <f>IF(ISBLANK(Erfassung[[#This Row],[Générateur de chaleur Eau chaude 2]]),"null",LEFT(Erfassung[[#This Row],[Générateur de chaleur Eau chaude 2]],4))</f>
        <v>null</v>
      </c>
      <c r="U4668" t="str">
        <f>IF(ISBLANK(Erfassung[[#This Row],[Source d’énergie / de chaleur Eau chaude 2]]),"null",LEFT(Erfassung[[#This Row],[Source d’énergie / de chaleur Eau chaude 2]],4))</f>
        <v>null</v>
      </c>
      <c r="V4668" t="str">
        <f>IF(ISBLANK(Erfassung[[#This Row],[Source d’information Eau chaude 2]]),"null",LEFT(Erfassung[[#This Row],[Source d’information Eau chaude 2]],4))</f>
        <v>null</v>
      </c>
      <c r="W4668" s="3" t="str">
        <f>IF(ISBLANK(Erfassung[[#This Row],[Date de mise à jour Eau chaude 2]]),"null",(Erfassung[[#This Row],[Date de mise à jour Eau chaude 2]]))</f>
        <v>null</v>
      </c>
    </row>
    <row r="4669" spans="1:23" x14ac:dyDescent="0.25">
      <c r="A4669" t="str">
        <f>IF(ISBLANK(Erfassung[[#This Row],[Nom de rue]]),"null",Erfassung[[#This Row],[Nom de rue]])</f>
        <v>null</v>
      </c>
      <c r="B4669" t="str">
        <f>IF(ISBLANK(Erfassung[[#This Row],[Numéro d''entrée]]),"null",Erfassung[[#This Row],[Numéro d''entrée]])</f>
        <v>null</v>
      </c>
      <c r="C4669" t="str">
        <f>IF(ISBLANK(Erfassung[[#This Row],[NPA]]),"null",Erfassung[[#This Row],[NPA]])</f>
        <v>null</v>
      </c>
      <c r="D4669" t="str">
        <f>IF(ISBLANK(Erfassung[[#This Row],[Localité]]),"null",Erfassung[[#This Row],[Localité]])</f>
        <v>null</v>
      </c>
      <c r="E4669" t="str">
        <f>IF(ISBLANK(Erfassung[[#This Row],[Commune]]),"null",Erfassung[[#This Row],[Commune]])</f>
        <v>null</v>
      </c>
      <c r="F4669" t="str">
        <f>IF(ISBLANK(Erfassung[[#This Row],[Surface énergétique de référence]]),"null",Erfassung[[#This Row],[Surface énergétique de référence]])</f>
        <v>null</v>
      </c>
      <c r="G4669" t="str">
        <f>IF(ISBLANK(Erfassung[[#This Row],[EGID]]),"null",Erfassung[[#This Row],[EGID]])</f>
        <v>null</v>
      </c>
      <c r="H4669" t="str">
        <f>IF(ISBLANK(Erfassung[[#This Row],[Générateur de chaleur Chauffage 1]]),"null",LEFT(Erfassung[[#This Row],[Générateur de chaleur Chauffage 1]],4))</f>
        <v>null</v>
      </c>
      <c r="I4669" t="str">
        <f>IF(ISBLANK(Erfassung[[#This Row],[Source d’énergie / de chaleur Chauffage 1]]),"null",LEFT(Erfassung[[#This Row],[Source d’énergie / de chaleur Chauffage 1]],4))</f>
        <v>null</v>
      </c>
      <c r="J4669" t="str">
        <f>IF(ISBLANK(Erfassung[[#This Row],[Source d’information Chauffage 1]]),"null",LEFT(Erfassung[[#This Row],[Source d’information Chauffage 1]],3))</f>
        <v>null</v>
      </c>
      <c r="K4669" s="3" t="str">
        <f>IF(ISBLANK(Erfassung[[#This Row],[Date de mise à jour Chauffage 1]]),"null",Erfassung[[#This Row],[Date de mise à jour Chauffage 1]])</f>
        <v>null</v>
      </c>
      <c r="L4669" t="str">
        <f>IF(ISBLANK(Erfassung[[#This Row],[Générateur de chaleur Chauffage 2]]),"null",LEFT(Erfassung[[#This Row],[Générateur de chaleur Chauffage 2]],4))</f>
        <v>null</v>
      </c>
      <c r="M4669" t="str">
        <f>IF(ISBLANK(Erfassung[[#This Row],[Source d’énergie / de chaleur Chauffage 2]]),"null",LEFT(Erfassung[[#This Row],[Source d’énergie / de chaleur Chauffage 2]],4))</f>
        <v>null</v>
      </c>
      <c r="N4669" t="str">
        <f>IF(ISBLANK(Erfassung[[#This Row],[Source d’information Chauffage 2]]),"null",LEFT(Erfassung[[#This Row],[Source d’information Chauffage 2]],4))</f>
        <v>null</v>
      </c>
      <c r="O4669" s="3" t="str">
        <f>IF(ISBLANK(Erfassung[[#This Row],[Date de mise à jour Chauffage 2]]),"null",Erfassung[[#This Row],[Date de mise à jour Chauffage 2]])</f>
        <v>null</v>
      </c>
      <c r="P4669" t="str">
        <f>IF(ISBLANK(Erfassung[[#This Row],[Générateur de chaleur Eau chaude 1]]),"null",LEFT(Erfassung[[#This Row],[Générateur de chaleur Eau chaude 1]],4))</f>
        <v>null</v>
      </c>
      <c r="Q4669" t="str">
        <f>IF(ISBLANK(Erfassung[[#This Row],[Source d’énergie / de chaleur Eau chaude 1]]),"null",LEFT(Erfassung[[#This Row],[Source d’énergie / de chaleur Eau chaude 1]],4))</f>
        <v>null</v>
      </c>
      <c r="R4669" t="str">
        <f>IF(ISBLANK(Erfassung[[#This Row],[Source d’information Eau chaude 1]]),"null",LEFT(Erfassung[[#This Row],[Source d’information Eau chaude 1]],4))</f>
        <v>null</v>
      </c>
      <c r="S4669" s="3" t="str">
        <f>IF(ISBLANK(Erfassung[[#This Row],[Date de mise à jour Eau chaude 1]]),"null",(Erfassung[[#This Row],[Date de mise à jour Eau chaude 1]]))</f>
        <v>null</v>
      </c>
      <c r="T4669" t="str">
        <f>IF(ISBLANK(Erfassung[[#This Row],[Générateur de chaleur Eau chaude 2]]),"null",LEFT(Erfassung[[#This Row],[Générateur de chaleur Eau chaude 2]],4))</f>
        <v>null</v>
      </c>
      <c r="U4669" t="str">
        <f>IF(ISBLANK(Erfassung[[#This Row],[Source d’énergie / de chaleur Eau chaude 2]]),"null",LEFT(Erfassung[[#This Row],[Source d’énergie / de chaleur Eau chaude 2]],4))</f>
        <v>null</v>
      </c>
      <c r="V4669" t="str">
        <f>IF(ISBLANK(Erfassung[[#This Row],[Source d’information Eau chaude 2]]),"null",LEFT(Erfassung[[#This Row],[Source d’information Eau chaude 2]],4))</f>
        <v>null</v>
      </c>
      <c r="W4669" s="3" t="str">
        <f>IF(ISBLANK(Erfassung[[#This Row],[Date de mise à jour Eau chaude 2]]),"null",(Erfassung[[#This Row],[Date de mise à jour Eau chaude 2]]))</f>
        <v>null</v>
      </c>
    </row>
    <row r="4670" spans="1:23" x14ac:dyDescent="0.25">
      <c r="A4670" t="str">
        <f>IF(ISBLANK(Erfassung[[#This Row],[Nom de rue]]),"null",Erfassung[[#This Row],[Nom de rue]])</f>
        <v>null</v>
      </c>
      <c r="B4670" t="str">
        <f>IF(ISBLANK(Erfassung[[#This Row],[Numéro d''entrée]]),"null",Erfassung[[#This Row],[Numéro d''entrée]])</f>
        <v>null</v>
      </c>
      <c r="C4670" t="str">
        <f>IF(ISBLANK(Erfassung[[#This Row],[NPA]]),"null",Erfassung[[#This Row],[NPA]])</f>
        <v>null</v>
      </c>
      <c r="D4670" t="str">
        <f>IF(ISBLANK(Erfassung[[#This Row],[Localité]]),"null",Erfassung[[#This Row],[Localité]])</f>
        <v>null</v>
      </c>
      <c r="E4670" t="str">
        <f>IF(ISBLANK(Erfassung[[#This Row],[Commune]]),"null",Erfassung[[#This Row],[Commune]])</f>
        <v>null</v>
      </c>
      <c r="F4670" t="str">
        <f>IF(ISBLANK(Erfassung[[#This Row],[Surface énergétique de référence]]),"null",Erfassung[[#This Row],[Surface énergétique de référence]])</f>
        <v>null</v>
      </c>
      <c r="G4670" t="str">
        <f>IF(ISBLANK(Erfassung[[#This Row],[EGID]]),"null",Erfassung[[#This Row],[EGID]])</f>
        <v>null</v>
      </c>
      <c r="H4670" t="str">
        <f>IF(ISBLANK(Erfassung[[#This Row],[Générateur de chaleur Chauffage 1]]),"null",LEFT(Erfassung[[#This Row],[Générateur de chaleur Chauffage 1]],4))</f>
        <v>null</v>
      </c>
      <c r="I4670" t="str">
        <f>IF(ISBLANK(Erfassung[[#This Row],[Source d’énergie / de chaleur Chauffage 1]]),"null",LEFT(Erfassung[[#This Row],[Source d’énergie / de chaleur Chauffage 1]],4))</f>
        <v>null</v>
      </c>
      <c r="J4670" t="str">
        <f>IF(ISBLANK(Erfassung[[#This Row],[Source d’information Chauffage 1]]),"null",LEFT(Erfassung[[#This Row],[Source d’information Chauffage 1]],3))</f>
        <v>null</v>
      </c>
      <c r="K4670" s="3" t="str">
        <f>IF(ISBLANK(Erfassung[[#This Row],[Date de mise à jour Chauffage 1]]),"null",Erfassung[[#This Row],[Date de mise à jour Chauffage 1]])</f>
        <v>null</v>
      </c>
      <c r="L4670" t="str">
        <f>IF(ISBLANK(Erfassung[[#This Row],[Générateur de chaleur Chauffage 2]]),"null",LEFT(Erfassung[[#This Row],[Générateur de chaleur Chauffage 2]],4))</f>
        <v>null</v>
      </c>
      <c r="M4670" t="str">
        <f>IF(ISBLANK(Erfassung[[#This Row],[Source d’énergie / de chaleur Chauffage 2]]),"null",LEFT(Erfassung[[#This Row],[Source d’énergie / de chaleur Chauffage 2]],4))</f>
        <v>null</v>
      </c>
      <c r="N4670" t="str">
        <f>IF(ISBLANK(Erfassung[[#This Row],[Source d’information Chauffage 2]]),"null",LEFT(Erfassung[[#This Row],[Source d’information Chauffage 2]],4))</f>
        <v>null</v>
      </c>
      <c r="O4670" s="3" t="str">
        <f>IF(ISBLANK(Erfassung[[#This Row],[Date de mise à jour Chauffage 2]]),"null",Erfassung[[#This Row],[Date de mise à jour Chauffage 2]])</f>
        <v>null</v>
      </c>
      <c r="P4670" t="str">
        <f>IF(ISBLANK(Erfassung[[#This Row],[Générateur de chaleur Eau chaude 1]]),"null",LEFT(Erfassung[[#This Row],[Générateur de chaleur Eau chaude 1]],4))</f>
        <v>null</v>
      </c>
      <c r="Q4670" t="str">
        <f>IF(ISBLANK(Erfassung[[#This Row],[Source d’énergie / de chaleur Eau chaude 1]]),"null",LEFT(Erfassung[[#This Row],[Source d’énergie / de chaleur Eau chaude 1]],4))</f>
        <v>null</v>
      </c>
      <c r="R4670" t="str">
        <f>IF(ISBLANK(Erfassung[[#This Row],[Source d’information Eau chaude 1]]),"null",LEFT(Erfassung[[#This Row],[Source d’information Eau chaude 1]],4))</f>
        <v>null</v>
      </c>
      <c r="S4670" s="3" t="str">
        <f>IF(ISBLANK(Erfassung[[#This Row],[Date de mise à jour Eau chaude 1]]),"null",(Erfassung[[#This Row],[Date de mise à jour Eau chaude 1]]))</f>
        <v>null</v>
      </c>
      <c r="T4670" t="str">
        <f>IF(ISBLANK(Erfassung[[#This Row],[Générateur de chaleur Eau chaude 2]]),"null",LEFT(Erfassung[[#This Row],[Générateur de chaleur Eau chaude 2]],4))</f>
        <v>null</v>
      </c>
      <c r="U4670" t="str">
        <f>IF(ISBLANK(Erfassung[[#This Row],[Source d’énergie / de chaleur Eau chaude 2]]),"null",LEFT(Erfassung[[#This Row],[Source d’énergie / de chaleur Eau chaude 2]],4))</f>
        <v>null</v>
      </c>
      <c r="V4670" t="str">
        <f>IF(ISBLANK(Erfassung[[#This Row],[Source d’information Eau chaude 2]]),"null",LEFT(Erfassung[[#This Row],[Source d’information Eau chaude 2]],4))</f>
        <v>null</v>
      </c>
      <c r="W4670" s="3" t="str">
        <f>IF(ISBLANK(Erfassung[[#This Row],[Date de mise à jour Eau chaude 2]]),"null",(Erfassung[[#This Row],[Date de mise à jour Eau chaude 2]]))</f>
        <v>null</v>
      </c>
    </row>
    <row r="4671" spans="1:23" x14ac:dyDescent="0.25">
      <c r="A4671" t="str">
        <f>IF(ISBLANK(Erfassung[[#This Row],[Nom de rue]]),"null",Erfassung[[#This Row],[Nom de rue]])</f>
        <v>null</v>
      </c>
      <c r="B4671" t="str">
        <f>IF(ISBLANK(Erfassung[[#This Row],[Numéro d''entrée]]),"null",Erfassung[[#This Row],[Numéro d''entrée]])</f>
        <v>null</v>
      </c>
      <c r="C4671" t="str">
        <f>IF(ISBLANK(Erfassung[[#This Row],[NPA]]),"null",Erfassung[[#This Row],[NPA]])</f>
        <v>null</v>
      </c>
      <c r="D4671" t="str">
        <f>IF(ISBLANK(Erfassung[[#This Row],[Localité]]),"null",Erfassung[[#This Row],[Localité]])</f>
        <v>null</v>
      </c>
      <c r="E4671" t="str">
        <f>IF(ISBLANK(Erfassung[[#This Row],[Commune]]),"null",Erfassung[[#This Row],[Commune]])</f>
        <v>null</v>
      </c>
      <c r="F4671" t="str">
        <f>IF(ISBLANK(Erfassung[[#This Row],[Surface énergétique de référence]]),"null",Erfassung[[#This Row],[Surface énergétique de référence]])</f>
        <v>null</v>
      </c>
      <c r="G4671" t="str">
        <f>IF(ISBLANK(Erfassung[[#This Row],[EGID]]),"null",Erfassung[[#This Row],[EGID]])</f>
        <v>null</v>
      </c>
      <c r="H4671" t="str">
        <f>IF(ISBLANK(Erfassung[[#This Row],[Générateur de chaleur Chauffage 1]]),"null",LEFT(Erfassung[[#This Row],[Générateur de chaleur Chauffage 1]],4))</f>
        <v>null</v>
      </c>
      <c r="I4671" t="str">
        <f>IF(ISBLANK(Erfassung[[#This Row],[Source d’énergie / de chaleur Chauffage 1]]),"null",LEFT(Erfassung[[#This Row],[Source d’énergie / de chaleur Chauffage 1]],4))</f>
        <v>null</v>
      </c>
      <c r="J4671" t="str">
        <f>IF(ISBLANK(Erfassung[[#This Row],[Source d’information Chauffage 1]]),"null",LEFT(Erfassung[[#This Row],[Source d’information Chauffage 1]],3))</f>
        <v>null</v>
      </c>
      <c r="K4671" s="3" t="str">
        <f>IF(ISBLANK(Erfassung[[#This Row],[Date de mise à jour Chauffage 1]]),"null",Erfassung[[#This Row],[Date de mise à jour Chauffage 1]])</f>
        <v>null</v>
      </c>
      <c r="L4671" t="str">
        <f>IF(ISBLANK(Erfassung[[#This Row],[Générateur de chaleur Chauffage 2]]),"null",LEFT(Erfassung[[#This Row],[Générateur de chaleur Chauffage 2]],4))</f>
        <v>null</v>
      </c>
      <c r="M4671" t="str">
        <f>IF(ISBLANK(Erfassung[[#This Row],[Source d’énergie / de chaleur Chauffage 2]]),"null",LEFT(Erfassung[[#This Row],[Source d’énergie / de chaleur Chauffage 2]],4))</f>
        <v>null</v>
      </c>
      <c r="N4671" t="str">
        <f>IF(ISBLANK(Erfassung[[#This Row],[Source d’information Chauffage 2]]),"null",LEFT(Erfassung[[#This Row],[Source d’information Chauffage 2]],4))</f>
        <v>null</v>
      </c>
      <c r="O4671" s="3" t="str">
        <f>IF(ISBLANK(Erfassung[[#This Row],[Date de mise à jour Chauffage 2]]),"null",Erfassung[[#This Row],[Date de mise à jour Chauffage 2]])</f>
        <v>null</v>
      </c>
      <c r="P4671" t="str">
        <f>IF(ISBLANK(Erfassung[[#This Row],[Générateur de chaleur Eau chaude 1]]),"null",LEFT(Erfassung[[#This Row],[Générateur de chaleur Eau chaude 1]],4))</f>
        <v>null</v>
      </c>
      <c r="Q4671" t="str">
        <f>IF(ISBLANK(Erfassung[[#This Row],[Source d’énergie / de chaleur Eau chaude 1]]),"null",LEFT(Erfassung[[#This Row],[Source d’énergie / de chaleur Eau chaude 1]],4))</f>
        <v>null</v>
      </c>
      <c r="R4671" t="str">
        <f>IF(ISBLANK(Erfassung[[#This Row],[Source d’information Eau chaude 1]]),"null",LEFT(Erfassung[[#This Row],[Source d’information Eau chaude 1]],4))</f>
        <v>null</v>
      </c>
      <c r="S4671" s="3" t="str">
        <f>IF(ISBLANK(Erfassung[[#This Row],[Date de mise à jour Eau chaude 1]]),"null",(Erfassung[[#This Row],[Date de mise à jour Eau chaude 1]]))</f>
        <v>null</v>
      </c>
      <c r="T4671" t="str">
        <f>IF(ISBLANK(Erfassung[[#This Row],[Générateur de chaleur Eau chaude 2]]),"null",LEFT(Erfassung[[#This Row],[Générateur de chaleur Eau chaude 2]],4))</f>
        <v>null</v>
      </c>
      <c r="U4671" t="str">
        <f>IF(ISBLANK(Erfassung[[#This Row],[Source d’énergie / de chaleur Eau chaude 2]]),"null",LEFT(Erfassung[[#This Row],[Source d’énergie / de chaleur Eau chaude 2]],4))</f>
        <v>null</v>
      </c>
      <c r="V4671" t="str">
        <f>IF(ISBLANK(Erfassung[[#This Row],[Source d’information Eau chaude 2]]),"null",LEFT(Erfassung[[#This Row],[Source d’information Eau chaude 2]],4))</f>
        <v>null</v>
      </c>
      <c r="W4671" s="3" t="str">
        <f>IF(ISBLANK(Erfassung[[#This Row],[Date de mise à jour Eau chaude 2]]),"null",(Erfassung[[#This Row],[Date de mise à jour Eau chaude 2]]))</f>
        <v>null</v>
      </c>
    </row>
    <row r="4672" spans="1:23" x14ac:dyDescent="0.25">
      <c r="A4672" t="str">
        <f>IF(ISBLANK(Erfassung[[#This Row],[Nom de rue]]),"null",Erfassung[[#This Row],[Nom de rue]])</f>
        <v>null</v>
      </c>
      <c r="B4672" t="str">
        <f>IF(ISBLANK(Erfassung[[#This Row],[Numéro d''entrée]]),"null",Erfassung[[#This Row],[Numéro d''entrée]])</f>
        <v>null</v>
      </c>
      <c r="C4672" t="str">
        <f>IF(ISBLANK(Erfassung[[#This Row],[NPA]]),"null",Erfassung[[#This Row],[NPA]])</f>
        <v>null</v>
      </c>
      <c r="D4672" t="str">
        <f>IF(ISBLANK(Erfassung[[#This Row],[Localité]]),"null",Erfassung[[#This Row],[Localité]])</f>
        <v>null</v>
      </c>
      <c r="E4672" t="str">
        <f>IF(ISBLANK(Erfassung[[#This Row],[Commune]]),"null",Erfassung[[#This Row],[Commune]])</f>
        <v>null</v>
      </c>
      <c r="F4672" t="str">
        <f>IF(ISBLANK(Erfassung[[#This Row],[Surface énergétique de référence]]),"null",Erfassung[[#This Row],[Surface énergétique de référence]])</f>
        <v>null</v>
      </c>
      <c r="G4672" t="str">
        <f>IF(ISBLANK(Erfassung[[#This Row],[EGID]]),"null",Erfassung[[#This Row],[EGID]])</f>
        <v>null</v>
      </c>
      <c r="H4672" t="str">
        <f>IF(ISBLANK(Erfassung[[#This Row],[Générateur de chaleur Chauffage 1]]),"null",LEFT(Erfassung[[#This Row],[Générateur de chaleur Chauffage 1]],4))</f>
        <v>null</v>
      </c>
      <c r="I4672" t="str">
        <f>IF(ISBLANK(Erfassung[[#This Row],[Source d’énergie / de chaleur Chauffage 1]]),"null",LEFT(Erfassung[[#This Row],[Source d’énergie / de chaleur Chauffage 1]],4))</f>
        <v>null</v>
      </c>
      <c r="J4672" t="str">
        <f>IF(ISBLANK(Erfassung[[#This Row],[Source d’information Chauffage 1]]),"null",LEFT(Erfassung[[#This Row],[Source d’information Chauffage 1]],3))</f>
        <v>null</v>
      </c>
      <c r="K4672" s="3" t="str">
        <f>IF(ISBLANK(Erfassung[[#This Row],[Date de mise à jour Chauffage 1]]),"null",Erfassung[[#This Row],[Date de mise à jour Chauffage 1]])</f>
        <v>null</v>
      </c>
      <c r="L4672" t="str">
        <f>IF(ISBLANK(Erfassung[[#This Row],[Générateur de chaleur Chauffage 2]]),"null",LEFT(Erfassung[[#This Row],[Générateur de chaleur Chauffage 2]],4))</f>
        <v>null</v>
      </c>
      <c r="M4672" t="str">
        <f>IF(ISBLANK(Erfassung[[#This Row],[Source d’énergie / de chaleur Chauffage 2]]),"null",LEFT(Erfassung[[#This Row],[Source d’énergie / de chaleur Chauffage 2]],4))</f>
        <v>null</v>
      </c>
      <c r="N4672" t="str">
        <f>IF(ISBLANK(Erfassung[[#This Row],[Source d’information Chauffage 2]]),"null",LEFT(Erfassung[[#This Row],[Source d’information Chauffage 2]],4))</f>
        <v>null</v>
      </c>
      <c r="O4672" s="3" t="str">
        <f>IF(ISBLANK(Erfassung[[#This Row],[Date de mise à jour Chauffage 2]]),"null",Erfassung[[#This Row],[Date de mise à jour Chauffage 2]])</f>
        <v>null</v>
      </c>
      <c r="P4672" t="str">
        <f>IF(ISBLANK(Erfassung[[#This Row],[Générateur de chaleur Eau chaude 1]]),"null",LEFT(Erfassung[[#This Row],[Générateur de chaleur Eau chaude 1]],4))</f>
        <v>null</v>
      </c>
      <c r="Q4672" t="str">
        <f>IF(ISBLANK(Erfassung[[#This Row],[Source d’énergie / de chaleur Eau chaude 1]]),"null",LEFT(Erfassung[[#This Row],[Source d’énergie / de chaleur Eau chaude 1]],4))</f>
        <v>null</v>
      </c>
      <c r="R4672" t="str">
        <f>IF(ISBLANK(Erfassung[[#This Row],[Source d’information Eau chaude 1]]),"null",LEFT(Erfassung[[#This Row],[Source d’information Eau chaude 1]],4))</f>
        <v>null</v>
      </c>
      <c r="S4672" s="3" t="str">
        <f>IF(ISBLANK(Erfassung[[#This Row],[Date de mise à jour Eau chaude 1]]),"null",(Erfassung[[#This Row],[Date de mise à jour Eau chaude 1]]))</f>
        <v>null</v>
      </c>
      <c r="T4672" t="str">
        <f>IF(ISBLANK(Erfassung[[#This Row],[Générateur de chaleur Eau chaude 2]]),"null",LEFT(Erfassung[[#This Row],[Générateur de chaleur Eau chaude 2]],4))</f>
        <v>null</v>
      </c>
      <c r="U4672" t="str">
        <f>IF(ISBLANK(Erfassung[[#This Row],[Source d’énergie / de chaleur Eau chaude 2]]),"null",LEFT(Erfassung[[#This Row],[Source d’énergie / de chaleur Eau chaude 2]],4))</f>
        <v>null</v>
      </c>
      <c r="V4672" t="str">
        <f>IF(ISBLANK(Erfassung[[#This Row],[Source d’information Eau chaude 2]]),"null",LEFT(Erfassung[[#This Row],[Source d’information Eau chaude 2]],4))</f>
        <v>null</v>
      </c>
      <c r="W4672" s="3" t="str">
        <f>IF(ISBLANK(Erfassung[[#This Row],[Date de mise à jour Eau chaude 2]]),"null",(Erfassung[[#This Row],[Date de mise à jour Eau chaude 2]]))</f>
        <v>null</v>
      </c>
    </row>
    <row r="4673" spans="1:23" x14ac:dyDescent="0.25">
      <c r="A4673" t="str">
        <f>IF(ISBLANK(Erfassung[[#This Row],[Nom de rue]]),"null",Erfassung[[#This Row],[Nom de rue]])</f>
        <v>null</v>
      </c>
      <c r="B4673" t="str">
        <f>IF(ISBLANK(Erfassung[[#This Row],[Numéro d''entrée]]),"null",Erfassung[[#This Row],[Numéro d''entrée]])</f>
        <v>null</v>
      </c>
      <c r="C4673" t="str">
        <f>IF(ISBLANK(Erfassung[[#This Row],[NPA]]),"null",Erfassung[[#This Row],[NPA]])</f>
        <v>null</v>
      </c>
      <c r="D4673" t="str">
        <f>IF(ISBLANK(Erfassung[[#This Row],[Localité]]),"null",Erfassung[[#This Row],[Localité]])</f>
        <v>null</v>
      </c>
      <c r="E4673" t="str">
        <f>IF(ISBLANK(Erfassung[[#This Row],[Commune]]),"null",Erfassung[[#This Row],[Commune]])</f>
        <v>null</v>
      </c>
      <c r="F4673" t="str">
        <f>IF(ISBLANK(Erfassung[[#This Row],[Surface énergétique de référence]]),"null",Erfassung[[#This Row],[Surface énergétique de référence]])</f>
        <v>null</v>
      </c>
      <c r="G4673" t="str">
        <f>IF(ISBLANK(Erfassung[[#This Row],[EGID]]),"null",Erfassung[[#This Row],[EGID]])</f>
        <v>null</v>
      </c>
      <c r="H4673" t="str">
        <f>IF(ISBLANK(Erfassung[[#This Row],[Générateur de chaleur Chauffage 1]]),"null",LEFT(Erfassung[[#This Row],[Générateur de chaleur Chauffage 1]],4))</f>
        <v>null</v>
      </c>
      <c r="I4673" t="str">
        <f>IF(ISBLANK(Erfassung[[#This Row],[Source d’énergie / de chaleur Chauffage 1]]),"null",LEFT(Erfassung[[#This Row],[Source d’énergie / de chaleur Chauffage 1]],4))</f>
        <v>null</v>
      </c>
      <c r="J4673" t="str">
        <f>IF(ISBLANK(Erfassung[[#This Row],[Source d’information Chauffage 1]]),"null",LEFT(Erfassung[[#This Row],[Source d’information Chauffage 1]],3))</f>
        <v>null</v>
      </c>
      <c r="K4673" s="3" t="str">
        <f>IF(ISBLANK(Erfassung[[#This Row],[Date de mise à jour Chauffage 1]]),"null",Erfassung[[#This Row],[Date de mise à jour Chauffage 1]])</f>
        <v>null</v>
      </c>
      <c r="L4673" t="str">
        <f>IF(ISBLANK(Erfassung[[#This Row],[Générateur de chaleur Chauffage 2]]),"null",LEFT(Erfassung[[#This Row],[Générateur de chaleur Chauffage 2]],4))</f>
        <v>null</v>
      </c>
      <c r="M4673" t="str">
        <f>IF(ISBLANK(Erfassung[[#This Row],[Source d’énergie / de chaleur Chauffage 2]]),"null",LEFT(Erfassung[[#This Row],[Source d’énergie / de chaleur Chauffage 2]],4))</f>
        <v>null</v>
      </c>
      <c r="N4673" t="str">
        <f>IF(ISBLANK(Erfassung[[#This Row],[Source d’information Chauffage 2]]),"null",LEFT(Erfassung[[#This Row],[Source d’information Chauffage 2]],4))</f>
        <v>null</v>
      </c>
      <c r="O4673" s="3" t="str">
        <f>IF(ISBLANK(Erfassung[[#This Row],[Date de mise à jour Chauffage 2]]),"null",Erfassung[[#This Row],[Date de mise à jour Chauffage 2]])</f>
        <v>null</v>
      </c>
      <c r="P4673" t="str">
        <f>IF(ISBLANK(Erfassung[[#This Row],[Générateur de chaleur Eau chaude 1]]),"null",LEFT(Erfassung[[#This Row],[Générateur de chaleur Eau chaude 1]],4))</f>
        <v>null</v>
      </c>
      <c r="Q4673" t="str">
        <f>IF(ISBLANK(Erfassung[[#This Row],[Source d’énergie / de chaleur Eau chaude 1]]),"null",LEFT(Erfassung[[#This Row],[Source d’énergie / de chaleur Eau chaude 1]],4))</f>
        <v>null</v>
      </c>
      <c r="R4673" t="str">
        <f>IF(ISBLANK(Erfassung[[#This Row],[Source d’information Eau chaude 1]]),"null",LEFT(Erfassung[[#This Row],[Source d’information Eau chaude 1]],4))</f>
        <v>null</v>
      </c>
      <c r="S4673" s="3" t="str">
        <f>IF(ISBLANK(Erfassung[[#This Row],[Date de mise à jour Eau chaude 1]]),"null",(Erfassung[[#This Row],[Date de mise à jour Eau chaude 1]]))</f>
        <v>null</v>
      </c>
      <c r="T4673" t="str">
        <f>IF(ISBLANK(Erfassung[[#This Row],[Générateur de chaleur Eau chaude 2]]),"null",LEFT(Erfassung[[#This Row],[Générateur de chaleur Eau chaude 2]],4))</f>
        <v>null</v>
      </c>
      <c r="U4673" t="str">
        <f>IF(ISBLANK(Erfassung[[#This Row],[Source d’énergie / de chaleur Eau chaude 2]]),"null",LEFT(Erfassung[[#This Row],[Source d’énergie / de chaleur Eau chaude 2]],4))</f>
        <v>null</v>
      </c>
      <c r="V4673" t="str">
        <f>IF(ISBLANK(Erfassung[[#This Row],[Source d’information Eau chaude 2]]),"null",LEFT(Erfassung[[#This Row],[Source d’information Eau chaude 2]],4))</f>
        <v>null</v>
      </c>
      <c r="W4673" s="3" t="str">
        <f>IF(ISBLANK(Erfassung[[#This Row],[Date de mise à jour Eau chaude 2]]),"null",(Erfassung[[#This Row],[Date de mise à jour Eau chaude 2]]))</f>
        <v>null</v>
      </c>
    </row>
    <row r="4674" spans="1:23" x14ac:dyDescent="0.25">
      <c r="A4674" t="str">
        <f>IF(ISBLANK(Erfassung[[#This Row],[Nom de rue]]),"null",Erfassung[[#This Row],[Nom de rue]])</f>
        <v>null</v>
      </c>
      <c r="B4674" t="str">
        <f>IF(ISBLANK(Erfassung[[#This Row],[Numéro d''entrée]]),"null",Erfassung[[#This Row],[Numéro d''entrée]])</f>
        <v>null</v>
      </c>
      <c r="C4674" t="str">
        <f>IF(ISBLANK(Erfassung[[#This Row],[NPA]]),"null",Erfassung[[#This Row],[NPA]])</f>
        <v>null</v>
      </c>
      <c r="D4674" t="str">
        <f>IF(ISBLANK(Erfassung[[#This Row],[Localité]]),"null",Erfassung[[#This Row],[Localité]])</f>
        <v>null</v>
      </c>
      <c r="E4674" t="str">
        <f>IF(ISBLANK(Erfassung[[#This Row],[Commune]]),"null",Erfassung[[#This Row],[Commune]])</f>
        <v>null</v>
      </c>
      <c r="F4674" t="str">
        <f>IF(ISBLANK(Erfassung[[#This Row],[Surface énergétique de référence]]),"null",Erfassung[[#This Row],[Surface énergétique de référence]])</f>
        <v>null</v>
      </c>
      <c r="G4674" t="str">
        <f>IF(ISBLANK(Erfassung[[#This Row],[EGID]]),"null",Erfassung[[#This Row],[EGID]])</f>
        <v>null</v>
      </c>
      <c r="H4674" t="str">
        <f>IF(ISBLANK(Erfassung[[#This Row],[Générateur de chaleur Chauffage 1]]),"null",LEFT(Erfassung[[#This Row],[Générateur de chaleur Chauffage 1]],4))</f>
        <v>null</v>
      </c>
      <c r="I4674" t="str">
        <f>IF(ISBLANK(Erfassung[[#This Row],[Source d’énergie / de chaleur Chauffage 1]]),"null",LEFT(Erfassung[[#This Row],[Source d’énergie / de chaleur Chauffage 1]],4))</f>
        <v>null</v>
      </c>
      <c r="J4674" t="str">
        <f>IF(ISBLANK(Erfassung[[#This Row],[Source d’information Chauffage 1]]),"null",LEFT(Erfassung[[#This Row],[Source d’information Chauffage 1]],3))</f>
        <v>null</v>
      </c>
      <c r="K4674" s="3" t="str">
        <f>IF(ISBLANK(Erfassung[[#This Row],[Date de mise à jour Chauffage 1]]),"null",Erfassung[[#This Row],[Date de mise à jour Chauffage 1]])</f>
        <v>null</v>
      </c>
      <c r="L4674" t="str">
        <f>IF(ISBLANK(Erfassung[[#This Row],[Générateur de chaleur Chauffage 2]]),"null",LEFT(Erfassung[[#This Row],[Générateur de chaleur Chauffage 2]],4))</f>
        <v>null</v>
      </c>
      <c r="M4674" t="str">
        <f>IF(ISBLANK(Erfassung[[#This Row],[Source d’énergie / de chaleur Chauffage 2]]),"null",LEFT(Erfassung[[#This Row],[Source d’énergie / de chaleur Chauffage 2]],4))</f>
        <v>null</v>
      </c>
      <c r="N4674" t="str">
        <f>IF(ISBLANK(Erfassung[[#This Row],[Source d’information Chauffage 2]]),"null",LEFT(Erfassung[[#This Row],[Source d’information Chauffage 2]],4))</f>
        <v>null</v>
      </c>
      <c r="O4674" s="3" t="str">
        <f>IF(ISBLANK(Erfassung[[#This Row],[Date de mise à jour Chauffage 2]]),"null",Erfassung[[#This Row],[Date de mise à jour Chauffage 2]])</f>
        <v>null</v>
      </c>
      <c r="P4674" t="str">
        <f>IF(ISBLANK(Erfassung[[#This Row],[Générateur de chaleur Eau chaude 1]]),"null",LEFT(Erfassung[[#This Row],[Générateur de chaleur Eau chaude 1]],4))</f>
        <v>null</v>
      </c>
      <c r="Q4674" t="str">
        <f>IF(ISBLANK(Erfassung[[#This Row],[Source d’énergie / de chaleur Eau chaude 1]]),"null",LEFT(Erfassung[[#This Row],[Source d’énergie / de chaleur Eau chaude 1]],4))</f>
        <v>null</v>
      </c>
      <c r="R4674" t="str">
        <f>IF(ISBLANK(Erfassung[[#This Row],[Source d’information Eau chaude 1]]),"null",LEFT(Erfassung[[#This Row],[Source d’information Eau chaude 1]],4))</f>
        <v>null</v>
      </c>
      <c r="S4674" s="3" t="str">
        <f>IF(ISBLANK(Erfassung[[#This Row],[Date de mise à jour Eau chaude 1]]),"null",(Erfassung[[#This Row],[Date de mise à jour Eau chaude 1]]))</f>
        <v>null</v>
      </c>
      <c r="T4674" t="str">
        <f>IF(ISBLANK(Erfassung[[#This Row],[Générateur de chaleur Eau chaude 2]]),"null",LEFT(Erfassung[[#This Row],[Générateur de chaleur Eau chaude 2]],4))</f>
        <v>null</v>
      </c>
      <c r="U4674" t="str">
        <f>IF(ISBLANK(Erfassung[[#This Row],[Source d’énergie / de chaleur Eau chaude 2]]),"null",LEFT(Erfassung[[#This Row],[Source d’énergie / de chaleur Eau chaude 2]],4))</f>
        <v>null</v>
      </c>
      <c r="V4674" t="str">
        <f>IF(ISBLANK(Erfassung[[#This Row],[Source d’information Eau chaude 2]]),"null",LEFT(Erfassung[[#This Row],[Source d’information Eau chaude 2]],4))</f>
        <v>null</v>
      </c>
      <c r="W4674" s="3" t="str">
        <f>IF(ISBLANK(Erfassung[[#This Row],[Date de mise à jour Eau chaude 2]]),"null",(Erfassung[[#This Row],[Date de mise à jour Eau chaude 2]]))</f>
        <v>null</v>
      </c>
    </row>
    <row r="4675" spans="1:23" x14ac:dyDescent="0.25">
      <c r="A4675" t="str">
        <f>IF(ISBLANK(Erfassung[[#This Row],[Nom de rue]]),"null",Erfassung[[#This Row],[Nom de rue]])</f>
        <v>null</v>
      </c>
      <c r="B4675" t="str">
        <f>IF(ISBLANK(Erfassung[[#This Row],[Numéro d''entrée]]),"null",Erfassung[[#This Row],[Numéro d''entrée]])</f>
        <v>null</v>
      </c>
      <c r="C4675" t="str">
        <f>IF(ISBLANK(Erfassung[[#This Row],[NPA]]),"null",Erfassung[[#This Row],[NPA]])</f>
        <v>null</v>
      </c>
      <c r="D4675" t="str">
        <f>IF(ISBLANK(Erfassung[[#This Row],[Localité]]),"null",Erfassung[[#This Row],[Localité]])</f>
        <v>null</v>
      </c>
      <c r="E4675" t="str">
        <f>IF(ISBLANK(Erfassung[[#This Row],[Commune]]),"null",Erfassung[[#This Row],[Commune]])</f>
        <v>null</v>
      </c>
      <c r="F4675" t="str">
        <f>IF(ISBLANK(Erfassung[[#This Row],[Surface énergétique de référence]]),"null",Erfassung[[#This Row],[Surface énergétique de référence]])</f>
        <v>null</v>
      </c>
      <c r="G4675" t="str">
        <f>IF(ISBLANK(Erfassung[[#This Row],[EGID]]),"null",Erfassung[[#This Row],[EGID]])</f>
        <v>null</v>
      </c>
      <c r="H4675" t="str">
        <f>IF(ISBLANK(Erfassung[[#This Row],[Générateur de chaleur Chauffage 1]]),"null",LEFT(Erfassung[[#This Row],[Générateur de chaleur Chauffage 1]],4))</f>
        <v>null</v>
      </c>
      <c r="I4675" t="str">
        <f>IF(ISBLANK(Erfassung[[#This Row],[Source d’énergie / de chaleur Chauffage 1]]),"null",LEFT(Erfassung[[#This Row],[Source d’énergie / de chaleur Chauffage 1]],4))</f>
        <v>null</v>
      </c>
      <c r="J4675" t="str">
        <f>IF(ISBLANK(Erfassung[[#This Row],[Source d’information Chauffage 1]]),"null",LEFT(Erfassung[[#This Row],[Source d’information Chauffage 1]],3))</f>
        <v>null</v>
      </c>
      <c r="K4675" s="3" t="str">
        <f>IF(ISBLANK(Erfassung[[#This Row],[Date de mise à jour Chauffage 1]]),"null",Erfassung[[#This Row],[Date de mise à jour Chauffage 1]])</f>
        <v>null</v>
      </c>
      <c r="L4675" t="str">
        <f>IF(ISBLANK(Erfassung[[#This Row],[Générateur de chaleur Chauffage 2]]),"null",LEFT(Erfassung[[#This Row],[Générateur de chaleur Chauffage 2]],4))</f>
        <v>null</v>
      </c>
      <c r="M4675" t="str">
        <f>IF(ISBLANK(Erfassung[[#This Row],[Source d’énergie / de chaleur Chauffage 2]]),"null",LEFT(Erfassung[[#This Row],[Source d’énergie / de chaleur Chauffage 2]],4))</f>
        <v>null</v>
      </c>
      <c r="N4675" t="str">
        <f>IF(ISBLANK(Erfassung[[#This Row],[Source d’information Chauffage 2]]),"null",LEFT(Erfassung[[#This Row],[Source d’information Chauffage 2]],4))</f>
        <v>null</v>
      </c>
      <c r="O4675" s="3" t="str">
        <f>IF(ISBLANK(Erfassung[[#This Row],[Date de mise à jour Chauffage 2]]),"null",Erfassung[[#This Row],[Date de mise à jour Chauffage 2]])</f>
        <v>null</v>
      </c>
      <c r="P4675" t="str">
        <f>IF(ISBLANK(Erfassung[[#This Row],[Générateur de chaleur Eau chaude 1]]),"null",LEFT(Erfassung[[#This Row],[Générateur de chaleur Eau chaude 1]],4))</f>
        <v>null</v>
      </c>
      <c r="Q4675" t="str">
        <f>IF(ISBLANK(Erfassung[[#This Row],[Source d’énergie / de chaleur Eau chaude 1]]),"null",LEFT(Erfassung[[#This Row],[Source d’énergie / de chaleur Eau chaude 1]],4))</f>
        <v>null</v>
      </c>
      <c r="R4675" t="str">
        <f>IF(ISBLANK(Erfassung[[#This Row],[Source d’information Eau chaude 1]]),"null",LEFT(Erfassung[[#This Row],[Source d’information Eau chaude 1]],4))</f>
        <v>null</v>
      </c>
      <c r="S4675" s="3" t="str">
        <f>IF(ISBLANK(Erfassung[[#This Row],[Date de mise à jour Eau chaude 1]]),"null",(Erfassung[[#This Row],[Date de mise à jour Eau chaude 1]]))</f>
        <v>null</v>
      </c>
      <c r="T4675" t="str">
        <f>IF(ISBLANK(Erfassung[[#This Row],[Générateur de chaleur Eau chaude 2]]),"null",LEFT(Erfassung[[#This Row],[Générateur de chaleur Eau chaude 2]],4))</f>
        <v>null</v>
      </c>
      <c r="U4675" t="str">
        <f>IF(ISBLANK(Erfassung[[#This Row],[Source d’énergie / de chaleur Eau chaude 2]]),"null",LEFT(Erfassung[[#This Row],[Source d’énergie / de chaleur Eau chaude 2]],4))</f>
        <v>null</v>
      </c>
      <c r="V4675" t="str">
        <f>IF(ISBLANK(Erfassung[[#This Row],[Source d’information Eau chaude 2]]),"null",LEFT(Erfassung[[#This Row],[Source d’information Eau chaude 2]],4))</f>
        <v>null</v>
      </c>
      <c r="W4675" s="3" t="str">
        <f>IF(ISBLANK(Erfassung[[#This Row],[Date de mise à jour Eau chaude 2]]),"null",(Erfassung[[#This Row],[Date de mise à jour Eau chaude 2]]))</f>
        <v>null</v>
      </c>
    </row>
    <row r="4676" spans="1:23" x14ac:dyDescent="0.25">
      <c r="A4676" t="str">
        <f>IF(ISBLANK(Erfassung[[#This Row],[Nom de rue]]),"null",Erfassung[[#This Row],[Nom de rue]])</f>
        <v>null</v>
      </c>
      <c r="B4676" t="str">
        <f>IF(ISBLANK(Erfassung[[#This Row],[Numéro d''entrée]]),"null",Erfassung[[#This Row],[Numéro d''entrée]])</f>
        <v>null</v>
      </c>
      <c r="C4676" t="str">
        <f>IF(ISBLANK(Erfassung[[#This Row],[NPA]]),"null",Erfassung[[#This Row],[NPA]])</f>
        <v>null</v>
      </c>
      <c r="D4676" t="str">
        <f>IF(ISBLANK(Erfassung[[#This Row],[Localité]]),"null",Erfassung[[#This Row],[Localité]])</f>
        <v>null</v>
      </c>
      <c r="E4676" t="str">
        <f>IF(ISBLANK(Erfassung[[#This Row],[Commune]]),"null",Erfassung[[#This Row],[Commune]])</f>
        <v>null</v>
      </c>
      <c r="F4676" t="str">
        <f>IF(ISBLANK(Erfassung[[#This Row],[Surface énergétique de référence]]),"null",Erfassung[[#This Row],[Surface énergétique de référence]])</f>
        <v>null</v>
      </c>
      <c r="G4676" t="str">
        <f>IF(ISBLANK(Erfassung[[#This Row],[EGID]]),"null",Erfassung[[#This Row],[EGID]])</f>
        <v>null</v>
      </c>
      <c r="H4676" t="str">
        <f>IF(ISBLANK(Erfassung[[#This Row],[Générateur de chaleur Chauffage 1]]),"null",LEFT(Erfassung[[#This Row],[Générateur de chaleur Chauffage 1]],4))</f>
        <v>null</v>
      </c>
      <c r="I4676" t="str">
        <f>IF(ISBLANK(Erfassung[[#This Row],[Source d’énergie / de chaleur Chauffage 1]]),"null",LEFT(Erfassung[[#This Row],[Source d’énergie / de chaleur Chauffage 1]],4))</f>
        <v>null</v>
      </c>
      <c r="J4676" t="str">
        <f>IF(ISBLANK(Erfassung[[#This Row],[Source d’information Chauffage 1]]),"null",LEFT(Erfassung[[#This Row],[Source d’information Chauffage 1]],3))</f>
        <v>null</v>
      </c>
      <c r="K4676" s="3" t="str">
        <f>IF(ISBLANK(Erfassung[[#This Row],[Date de mise à jour Chauffage 1]]),"null",Erfassung[[#This Row],[Date de mise à jour Chauffage 1]])</f>
        <v>null</v>
      </c>
      <c r="L4676" t="str">
        <f>IF(ISBLANK(Erfassung[[#This Row],[Générateur de chaleur Chauffage 2]]),"null",LEFT(Erfassung[[#This Row],[Générateur de chaleur Chauffage 2]],4))</f>
        <v>null</v>
      </c>
      <c r="M4676" t="str">
        <f>IF(ISBLANK(Erfassung[[#This Row],[Source d’énergie / de chaleur Chauffage 2]]),"null",LEFT(Erfassung[[#This Row],[Source d’énergie / de chaleur Chauffage 2]],4))</f>
        <v>null</v>
      </c>
      <c r="N4676" t="str">
        <f>IF(ISBLANK(Erfassung[[#This Row],[Source d’information Chauffage 2]]),"null",LEFT(Erfassung[[#This Row],[Source d’information Chauffage 2]],4))</f>
        <v>null</v>
      </c>
      <c r="O4676" s="3" t="str">
        <f>IF(ISBLANK(Erfassung[[#This Row],[Date de mise à jour Chauffage 2]]),"null",Erfassung[[#This Row],[Date de mise à jour Chauffage 2]])</f>
        <v>null</v>
      </c>
      <c r="P4676" t="str">
        <f>IF(ISBLANK(Erfassung[[#This Row],[Générateur de chaleur Eau chaude 1]]),"null",LEFT(Erfassung[[#This Row],[Générateur de chaleur Eau chaude 1]],4))</f>
        <v>null</v>
      </c>
      <c r="Q4676" t="str">
        <f>IF(ISBLANK(Erfassung[[#This Row],[Source d’énergie / de chaleur Eau chaude 1]]),"null",LEFT(Erfassung[[#This Row],[Source d’énergie / de chaleur Eau chaude 1]],4))</f>
        <v>null</v>
      </c>
      <c r="R4676" t="str">
        <f>IF(ISBLANK(Erfassung[[#This Row],[Source d’information Eau chaude 1]]),"null",LEFT(Erfassung[[#This Row],[Source d’information Eau chaude 1]],4))</f>
        <v>null</v>
      </c>
      <c r="S4676" s="3" t="str">
        <f>IF(ISBLANK(Erfassung[[#This Row],[Date de mise à jour Eau chaude 1]]),"null",(Erfassung[[#This Row],[Date de mise à jour Eau chaude 1]]))</f>
        <v>null</v>
      </c>
      <c r="T4676" t="str">
        <f>IF(ISBLANK(Erfassung[[#This Row],[Générateur de chaleur Eau chaude 2]]),"null",LEFT(Erfassung[[#This Row],[Générateur de chaleur Eau chaude 2]],4))</f>
        <v>null</v>
      </c>
      <c r="U4676" t="str">
        <f>IF(ISBLANK(Erfassung[[#This Row],[Source d’énergie / de chaleur Eau chaude 2]]),"null",LEFT(Erfassung[[#This Row],[Source d’énergie / de chaleur Eau chaude 2]],4))</f>
        <v>null</v>
      </c>
      <c r="V4676" t="str">
        <f>IF(ISBLANK(Erfassung[[#This Row],[Source d’information Eau chaude 2]]),"null",LEFT(Erfassung[[#This Row],[Source d’information Eau chaude 2]],4))</f>
        <v>null</v>
      </c>
      <c r="W4676" s="3" t="str">
        <f>IF(ISBLANK(Erfassung[[#This Row],[Date de mise à jour Eau chaude 2]]),"null",(Erfassung[[#This Row],[Date de mise à jour Eau chaude 2]]))</f>
        <v>null</v>
      </c>
    </row>
    <row r="4677" spans="1:23" x14ac:dyDescent="0.25">
      <c r="A4677" t="str">
        <f>IF(ISBLANK(Erfassung[[#This Row],[Nom de rue]]),"null",Erfassung[[#This Row],[Nom de rue]])</f>
        <v>null</v>
      </c>
      <c r="B4677" t="str">
        <f>IF(ISBLANK(Erfassung[[#This Row],[Numéro d''entrée]]),"null",Erfassung[[#This Row],[Numéro d''entrée]])</f>
        <v>null</v>
      </c>
      <c r="C4677" t="str">
        <f>IF(ISBLANK(Erfassung[[#This Row],[NPA]]),"null",Erfassung[[#This Row],[NPA]])</f>
        <v>null</v>
      </c>
      <c r="D4677" t="str">
        <f>IF(ISBLANK(Erfassung[[#This Row],[Localité]]),"null",Erfassung[[#This Row],[Localité]])</f>
        <v>null</v>
      </c>
      <c r="E4677" t="str">
        <f>IF(ISBLANK(Erfassung[[#This Row],[Commune]]),"null",Erfassung[[#This Row],[Commune]])</f>
        <v>null</v>
      </c>
      <c r="F4677" t="str">
        <f>IF(ISBLANK(Erfassung[[#This Row],[Surface énergétique de référence]]),"null",Erfassung[[#This Row],[Surface énergétique de référence]])</f>
        <v>null</v>
      </c>
      <c r="G4677" t="str">
        <f>IF(ISBLANK(Erfassung[[#This Row],[EGID]]),"null",Erfassung[[#This Row],[EGID]])</f>
        <v>null</v>
      </c>
      <c r="H4677" t="str">
        <f>IF(ISBLANK(Erfassung[[#This Row],[Générateur de chaleur Chauffage 1]]),"null",LEFT(Erfassung[[#This Row],[Générateur de chaleur Chauffage 1]],4))</f>
        <v>null</v>
      </c>
      <c r="I4677" t="str">
        <f>IF(ISBLANK(Erfassung[[#This Row],[Source d’énergie / de chaleur Chauffage 1]]),"null",LEFT(Erfassung[[#This Row],[Source d’énergie / de chaleur Chauffage 1]],4))</f>
        <v>null</v>
      </c>
      <c r="J4677" t="str">
        <f>IF(ISBLANK(Erfassung[[#This Row],[Source d’information Chauffage 1]]),"null",LEFT(Erfassung[[#This Row],[Source d’information Chauffage 1]],3))</f>
        <v>null</v>
      </c>
      <c r="K4677" s="3" t="str">
        <f>IF(ISBLANK(Erfassung[[#This Row],[Date de mise à jour Chauffage 1]]),"null",Erfassung[[#This Row],[Date de mise à jour Chauffage 1]])</f>
        <v>null</v>
      </c>
      <c r="L4677" t="str">
        <f>IF(ISBLANK(Erfassung[[#This Row],[Générateur de chaleur Chauffage 2]]),"null",LEFT(Erfassung[[#This Row],[Générateur de chaleur Chauffage 2]],4))</f>
        <v>null</v>
      </c>
      <c r="M4677" t="str">
        <f>IF(ISBLANK(Erfassung[[#This Row],[Source d’énergie / de chaleur Chauffage 2]]),"null",LEFT(Erfassung[[#This Row],[Source d’énergie / de chaleur Chauffage 2]],4))</f>
        <v>null</v>
      </c>
      <c r="N4677" t="str">
        <f>IF(ISBLANK(Erfassung[[#This Row],[Source d’information Chauffage 2]]),"null",LEFT(Erfassung[[#This Row],[Source d’information Chauffage 2]],4))</f>
        <v>null</v>
      </c>
      <c r="O4677" s="3" t="str">
        <f>IF(ISBLANK(Erfassung[[#This Row],[Date de mise à jour Chauffage 2]]),"null",Erfassung[[#This Row],[Date de mise à jour Chauffage 2]])</f>
        <v>null</v>
      </c>
      <c r="P4677" t="str">
        <f>IF(ISBLANK(Erfassung[[#This Row],[Générateur de chaleur Eau chaude 1]]),"null",LEFT(Erfassung[[#This Row],[Générateur de chaleur Eau chaude 1]],4))</f>
        <v>null</v>
      </c>
      <c r="Q4677" t="str">
        <f>IF(ISBLANK(Erfassung[[#This Row],[Source d’énergie / de chaleur Eau chaude 1]]),"null",LEFT(Erfassung[[#This Row],[Source d’énergie / de chaleur Eau chaude 1]],4))</f>
        <v>null</v>
      </c>
      <c r="R4677" t="str">
        <f>IF(ISBLANK(Erfassung[[#This Row],[Source d’information Eau chaude 1]]),"null",LEFT(Erfassung[[#This Row],[Source d’information Eau chaude 1]],4))</f>
        <v>null</v>
      </c>
      <c r="S4677" s="3" t="str">
        <f>IF(ISBLANK(Erfassung[[#This Row],[Date de mise à jour Eau chaude 1]]),"null",(Erfassung[[#This Row],[Date de mise à jour Eau chaude 1]]))</f>
        <v>null</v>
      </c>
      <c r="T4677" t="str">
        <f>IF(ISBLANK(Erfassung[[#This Row],[Générateur de chaleur Eau chaude 2]]),"null",LEFT(Erfassung[[#This Row],[Générateur de chaleur Eau chaude 2]],4))</f>
        <v>null</v>
      </c>
      <c r="U4677" t="str">
        <f>IF(ISBLANK(Erfassung[[#This Row],[Source d’énergie / de chaleur Eau chaude 2]]),"null",LEFT(Erfassung[[#This Row],[Source d’énergie / de chaleur Eau chaude 2]],4))</f>
        <v>null</v>
      </c>
      <c r="V4677" t="str">
        <f>IF(ISBLANK(Erfassung[[#This Row],[Source d’information Eau chaude 2]]),"null",LEFT(Erfassung[[#This Row],[Source d’information Eau chaude 2]],4))</f>
        <v>null</v>
      </c>
      <c r="W4677" s="3" t="str">
        <f>IF(ISBLANK(Erfassung[[#This Row],[Date de mise à jour Eau chaude 2]]),"null",(Erfassung[[#This Row],[Date de mise à jour Eau chaude 2]]))</f>
        <v>null</v>
      </c>
    </row>
    <row r="4678" spans="1:23" x14ac:dyDescent="0.25">
      <c r="A4678" t="str">
        <f>IF(ISBLANK(Erfassung[[#This Row],[Nom de rue]]),"null",Erfassung[[#This Row],[Nom de rue]])</f>
        <v>null</v>
      </c>
      <c r="B4678" t="str">
        <f>IF(ISBLANK(Erfassung[[#This Row],[Numéro d''entrée]]),"null",Erfassung[[#This Row],[Numéro d''entrée]])</f>
        <v>null</v>
      </c>
      <c r="C4678" t="str">
        <f>IF(ISBLANK(Erfassung[[#This Row],[NPA]]),"null",Erfassung[[#This Row],[NPA]])</f>
        <v>null</v>
      </c>
      <c r="D4678" t="str">
        <f>IF(ISBLANK(Erfassung[[#This Row],[Localité]]),"null",Erfassung[[#This Row],[Localité]])</f>
        <v>null</v>
      </c>
      <c r="E4678" t="str">
        <f>IF(ISBLANK(Erfassung[[#This Row],[Commune]]),"null",Erfassung[[#This Row],[Commune]])</f>
        <v>null</v>
      </c>
      <c r="F4678" t="str">
        <f>IF(ISBLANK(Erfassung[[#This Row],[Surface énergétique de référence]]),"null",Erfassung[[#This Row],[Surface énergétique de référence]])</f>
        <v>null</v>
      </c>
      <c r="G4678" t="str">
        <f>IF(ISBLANK(Erfassung[[#This Row],[EGID]]),"null",Erfassung[[#This Row],[EGID]])</f>
        <v>null</v>
      </c>
      <c r="H4678" t="str">
        <f>IF(ISBLANK(Erfassung[[#This Row],[Générateur de chaleur Chauffage 1]]),"null",LEFT(Erfassung[[#This Row],[Générateur de chaleur Chauffage 1]],4))</f>
        <v>null</v>
      </c>
      <c r="I4678" t="str">
        <f>IF(ISBLANK(Erfassung[[#This Row],[Source d’énergie / de chaleur Chauffage 1]]),"null",LEFT(Erfassung[[#This Row],[Source d’énergie / de chaleur Chauffage 1]],4))</f>
        <v>null</v>
      </c>
      <c r="J4678" t="str">
        <f>IF(ISBLANK(Erfassung[[#This Row],[Source d’information Chauffage 1]]),"null",LEFT(Erfassung[[#This Row],[Source d’information Chauffage 1]],3))</f>
        <v>null</v>
      </c>
      <c r="K4678" s="3" t="str">
        <f>IF(ISBLANK(Erfassung[[#This Row],[Date de mise à jour Chauffage 1]]),"null",Erfassung[[#This Row],[Date de mise à jour Chauffage 1]])</f>
        <v>null</v>
      </c>
      <c r="L4678" t="str">
        <f>IF(ISBLANK(Erfassung[[#This Row],[Générateur de chaleur Chauffage 2]]),"null",LEFT(Erfassung[[#This Row],[Générateur de chaleur Chauffage 2]],4))</f>
        <v>null</v>
      </c>
      <c r="M4678" t="str">
        <f>IF(ISBLANK(Erfassung[[#This Row],[Source d’énergie / de chaleur Chauffage 2]]),"null",LEFT(Erfassung[[#This Row],[Source d’énergie / de chaleur Chauffage 2]],4))</f>
        <v>null</v>
      </c>
      <c r="N4678" t="str">
        <f>IF(ISBLANK(Erfassung[[#This Row],[Source d’information Chauffage 2]]),"null",LEFT(Erfassung[[#This Row],[Source d’information Chauffage 2]],4))</f>
        <v>null</v>
      </c>
      <c r="O4678" s="3" t="str">
        <f>IF(ISBLANK(Erfassung[[#This Row],[Date de mise à jour Chauffage 2]]),"null",Erfassung[[#This Row],[Date de mise à jour Chauffage 2]])</f>
        <v>null</v>
      </c>
      <c r="P4678" t="str">
        <f>IF(ISBLANK(Erfassung[[#This Row],[Générateur de chaleur Eau chaude 1]]),"null",LEFT(Erfassung[[#This Row],[Générateur de chaleur Eau chaude 1]],4))</f>
        <v>null</v>
      </c>
      <c r="Q4678" t="str">
        <f>IF(ISBLANK(Erfassung[[#This Row],[Source d’énergie / de chaleur Eau chaude 1]]),"null",LEFT(Erfassung[[#This Row],[Source d’énergie / de chaleur Eau chaude 1]],4))</f>
        <v>null</v>
      </c>
      <c r="R4678" t="str">
        <f>IF(ISBLANK(Erfassung[[#This Row],[Source d’information Eau chaude 1]]),"null",LEFT(Erfassung[[#This Row],[Source d’information Eau chaude 1]],4))</f>
        <v>null</v>
      </c>
      <c r="S4678" s="3" t="str">
        <f>IF(ISBLANK(Erfassung[[#This Row],[Date de mise à jour Eau chaude 1]]),"null",(Erfassung[[#This Row],[Date de mise à jour Eau chaude 1]]))</f>
        <v>null</v>
      </c>
      <c r="T4678" t="str">
        <f>IF(ISBLANK(Erfassung[[#This Row],[Générateur de chaleur Eau chaude 2]]),"null",LEFT(Erfassung[[#This Row],[Générateur de chaleur Eau chaude 2]],4))</f>
        <v>null</v>
      </c>
      <c r="U4678" t="str">
        <f>IF(ISBLANK(Erfassung[[#This Row],[Source d’énergie / de chaleur Eau chaude 2]]),"null",LEFT(Erfassung[[#This Row],[Source d’énergie / de chaleur Eau chaude 2]],4))</f>
        <v>null</v>
      </c>
      <c r="V4678" t="str">
        <f>IF(ISBLANK(Erfassung[[#This Row],[Source d’information Eau chaude 2]]),"null",LEFT(Erfassung[[#This Row],[Source d’information Eau chaude 2]],4))</f>
        <v>null</v>
      </c>
      <c r="W4678" s="3" t="str">
        <f>IF(ISBLANK(Erfassung[[#This Row],[Date de mise à jour Eau chaude 2]]),"null",(Erfassung[[#This Row],[Date de mise à jour Eau chaude 2]]))</f>
        <v>null</v>
      </c>
    </row>
    <row r="4679" spans="1:23" x14ac:dyDescent="0.25">
      <c r="A4679" t="str">
        <f>IF(ISBLANK(Erfassung[[#This Row],[Nom de rue]]),"null",Erfassung[[#This Row],[Nom de rue]])</f>
        <v>null</v>
      </c>
      <c r="B4679" t="str">
        <f>IF(ISBLANK(Erfassung[[#This Row],[Numéro d''entrée]]),"null",Erfassung[[#This Row],[Numéro d''entrée]])</f>
        <v>null</v>
      </c>
      <c r="C4679" t="str">
        <f>IF(ISBLANK(Erfassung[[#This Row],[NPA]]),"null",Erfassung[[#This Row],[NPA]])</f>
        <v>null</v>
      </c>
      <c r="D4679" t="str">
        <f>IF(ISBLANK(Erfassung[[#This Row],[Localité]]),"null",Erfassung[[#This Row],[Localité]])</f>
        <v>null</v>
      </c>
      <c r="E4679" t="str">
        <f>IF(ISBLANK(Erfassung[[#This Row],[Commune]]),"null",Erfassung[[#This Row],[Commune]])</f>
        <v>null</v>
      </c>
      <c r="F4679" t="str">
        <f>IF(ISBLANK(Erfassung[[#This Row],[Surface énergétique de référence]]),"null",Erfassung[[#This Row],[Surface énergétique de référence]])</f>
        <v>null</v>
      </c>
      <c r="G4679" t="str">
        <f>IF(ISBLANK(Erfassung[[#This Row],[EGID]]),"null",Erfassung[[#This Row],[EGID]])</f>
        <v>null</v>
      </c>
      <c r="H4679" t="str">
        <f>IF(ISBLANK(Erfassung[[#This Row],[Générateur de chaleur Chauffage 1]]),"null",LEFT(Erfassung[[#This Row],[Générateur de chaleur Chauffage 1]],4))</f>
        <v>null</v>
      </c>
      <c r="I4679" t="str">
        <f>IF(ISBLANK(Erfassung[[#This Row],[Source d’énergie / de chaleur Chauffage 1]]),"null",LEFT(Erfassung[[#This Row],[Source d’énergie / de chaleur Chauffage 1]],4))</f>
        <v>null</v>
      </c>
      <c r="J4679" t="str">
        <f>IF(ISBLANK(Erfassung[[#This Row],[Source d’information Chauffage 1]]),"null",LEFT(Erfassung[[#This Row],[Source d’information Chauffage 1]],3))</f>
        <v>null</v>
      </c>
      <c r="K4679" s="3" t="str">
        <f>IF(ISBLANK(Erfassung[[#This Row],[Date de mise à jour Chauffage 1]]),"null",Erfassung[[#This Row],[Date de mise à jour Chauffage 1]])</f>
        <v>null</v>
      </c>
      <c r="L4679" t="str">
        <f>IF(ISBLANK(Erfassung[[#This Row],[Générateur de chaleur Chauffage 2]]),"null",LEFT(Erfassung[[#This Row],[Générateur de chaleur Chauffage 2]],4))</f>
        <v>null</v>
      </c>
      <c r="M4679" t="str">
        <f>IF(ISBLANK(Erfassung[[#This Row],[Source d’énergie / de chaleur Chauffage 2]]),"null",LEFT(Erfassung[[#This Row],[Source d’énergie / de chaleur Chauffage 2]],4))</f>
        <v>null</v>
      </c>
      <c r="N4679" t="str">
        <f>IF(ISBLANK(Erfassung[[#This Row],[Source d’information Chauffage 2]]),"null",LEFT(Erfassung[[#This Row],[Source d’information Chauffage 2]],4))</f>
        <v>null</v>
      </c>
      <c r="O4679" s="3" t="str">
        <f>IF(ISBLANK(Erfassung[[#This Row],[Date de mise à jour Chauffage 2]]),"null",Erfassung[[#This Row],[Date de mise à jour Chauffage 2]])</f>
        <v>null</v>
      </c>
      <c r="P4679" t="str">
        <f>IF(ISBLANK(Erfassung[[#This Row],[Générateur de chaleur Eau chaude 1]]),"null",LEFT(Erfassung[[#This Row],[Générateur de chaleur Eau chaude 1]],4))</f>
        <v>null</v>
      </c>
      <c r="Q4679" t="str">
        <f>IF(ISBLANK(Erfassung[[#This Row],[Source d’énergie / de chaleur Eau chaude 1]]),"null",LEFT(Erfassung[[#This Row],[Source d’énergie / de chaleur Eau chaude 1]],4))</f>
        <v>null</v>
      </c>
      <c r="R4679" t="str">
        <f>IF(ISBLANK(Erfassung[[#This Row],[Source d’information Eau chaude 1]]),"null",LEFT(Erfassung[[#This Row],[Source d’information Eau chaude 1]],4))</f>
        <v>null</v>
      </c>
      <c r="S4679" s="3" t="str">
        <f>IF(ISBLANK(Erfassung[[#This Row],[Date de mise à jour Eau chaude 1]]),"null",(Erfassung[[#This Row],[Date de mise à jour Eau chaude 1]]))</f>
        <v>null</v>
      </c>
      <c r="T4679" t="str">
        <f>IF(ISBLANK(Erfassung[[#This Row],[Générateur de chaleur Eau chaude 2]]),"null",LEFT(Erfassung[[#This Row],[Générateur de chaleur Eau chaude 2]],4))</f>
        <v>null</v>
      </c>
      <c r="U4679" t="str">
        <f>IF(ISBLANK(Erfassung[[#This Row],[Source d’énergie / de chaleur Eau chaude 2]]),"null",LEFT(Erfassung[[#This Row],[Source d’énergie / de chaleur Eau chaude 2]],4))</f>
        <v>null</v>
      </c>
      <c r="V4679" t="str">
        <f>IF(ISBLANK(Erfassung[[#This Row],[Source d’information Eau chaude 2]]),"null",LEFT(Erfassung[[#This Row],[Source d’information Eau chaude 2]],4))</f>
        <v>null</v>
      </c>
      <c r="W4679" s="3" t="str">
        <f>IF(ISBLANK(Erfassung[[#This Row],[Date de mise à jour Eau chaude 2]]),"null",(Erfassung[[#This Row],[Date de mise à jour Eau chaude 2]]))</f>
        <v>null</v>
      </c>
    </row>
    <row r="4680" spans="1:23" x14ac:dyDescent="0.25">
      <c r="A4680" t="str">
        <f>IF(ISBLANK(Erfassung[[#This Row],[Nom de rue]]),"null",Erfassung[[#This Row],[Nom de rue]])</f>
        <v>null</v>
      </c>
      <c r="B4680" t="str">
        <f>IF(ISBLANK(Erfassung[[#This Row],[Numéro d''entrée]]),"null",Erfassung[[#This Row],[Numéro d''entrée]])</f>
        <v>null</v>
      </c>
      <c r="C4680" t="str">
        <f>IF(ISBLANK(Erfassung[[#This Row],[NPA]]),"null",Erfassung[[#This Row],[NPA]])</f>
        <v>null</v>
      </c>
      <c r="D4680" t="str">
        <f>IF(ISBLANK(Erfassung[[#This Row],[Localité]]),"null",Erfassung[[#This Row],[Localité]])</f>
        <v>null</v>
      </c>
      <c r="E4680" t="str">
        <f>IF(ISBLANK(Erfassung[[#This Row],[Commune]]),"null",Erfassung[[#This Row],[Commune]])</f>
        <v>null</v>
      </c>
      <c r="F4680" t="str">
        <f>IF(ISBLANK(Erfassung[[#This Row],[Surface énergétique de référence]]),"null",Erfassung[[#This Row],[Surface énergétique de référence]])</f>
        <v>null</v>
      </c>
      <c r="G4680" t="str">
        <f>IF(ISBLANK(Erfassung[[#This Row],[EGID]]),"null",Erfassung[[#This Row],[EGID]])</f>
        <v>null</v>
      </c>
      <c r="H4680" t="str">
        <f>IF(ISBLANK(Erfassung[[#This Row],[Générateur de chaleur Chauffage 1]]),"null",LEFT(Erfassung[[#This Row],[Générateur de chaleur Chauffage 1]],4))</f>
        <v>null</v>
      </c>
      <c r="I4680" t="str">
        <f>IF(ISBLANK(Erfassung[[#This Row],[Source d’énergie / de chaleur Chauffage 1]]),"null",LEFT(Erfassung[[#This Row],[Source d’énergie / de chaleur Chauffage 1]],4))</f>
        <v>null</v>
      </c>
      <c r="J4680" t="str">
        <f>IF(ISBLANK(Erfassung[[#This Row],[Source d’information Chauffage 1]]),"null",LEFT(Erfassung[[#This Row],[Source d’information Chauffage 1]],3))</f>
        <v>null</v>
      </c>
      <c r="K4680" s="3" t="str">
        <f>IF(ISBLANK(Erfassung[[#This Row],[Date de mise à jour Chauffage 1]]),"null",Erfassung[[#This Row],[Date de mise à jour Chauffage 1]])</f>
        <v>null</v>
      </c>
      <c r="L4680" t="str">
        <f>IF(ISBLANK(Erfassung[[#This Row],[Générateur de chaleur Chauffage 2]]),"null",LEFT(Erfassung[[#This Row],[Générateur de chaleur Chauffage 2]],4))</f>
        <v>null</v>
      </c>
      <c r="M4680" t="str">
        <f>IF(ISBLANK(Erfassung[[#This Row],[Source d’énergie / de chaleur Chauffage 2]]),"null",LEFT(Erfassung[[#This Row],[Source d’énergie / de chaleur Chauffage 2]],4))</f>
        <v>null</v>
      </c>
      <c r="N4680" t="str">
        <f>IF(ISBLANK(Erfassung[[#This Row],[Source d’information Chauffage 2]]),"null",LEFT(Erfassung[[#This Row],[Source d’information Chauffage 2]],4))</f>
        <v>null</v>
      </c>
      <c r="O4680" s="3" t="str">
        <f>IF(ISBLANK(Erfassung[[#This Row],[Date de mise à jour Chauffage 2]]),"null",Erfassung[[#This Row],[Date de mise à jour Chauffage 2]])</f>
        <v>null</v>
      </c>
      <c r="P4680" t="str">
        <f>IF(ISBLANK(Erfassung[[#This Row],[Générateur de chaleur Eau chaude 1]]),"null",LEFT(Erfassung[[#This Row],[Générateur de chaleur Eau chaude 1]],4))</f>
        <v>null</v>
      </c>
      <c r="Q4680" t="str">
        <f>IF(ISBLANK(Erfassung[[#This Row],[Source d’énergie / de chaleur Eau chaude 1]]),"null",LEFT(Erfassung[[#This Row],[Source d’énergie / de chaleur Eau chaude 1]],4))</f>
        <v>null</v>
      </c>
      <c r="R4680" t="str">
        <f>IF(ISBLANK(Erfassung[[#This Row],[Source d’information Eau chaude 1]]),"null",LEFT(Erfassung[[#This Row],[Source d’information Eau chaude 1]],4))</f>
        <v>null</v>
      </c>
      <c r="S4680" s="3" t="str">
        <f>IF(ISBLANK(Erfassung[[#This Row],[Date de mise à jour Eau chaude 1]]),"null",(Erfassung[[#This Row],[Date de mise à jour Eau chaude 1]]))</f>
        <v>null</v>
      </c>
      <c r="T4680" t="str">
        <f>IF(ISBLANK(Erfassung[[#This Row],[Générateur de chaleur Eau chaude 2]]),"null",LEFT(Erfassung[[#This Row],[Générateur de chaleur Eau chaude 2]],4))</f>
        <v>null</v>
      </c>
      <c r="U4680" t="str">
        <f>IF(ISBLANK(Erfassung[[#This Row],[Source d’énergie / de chaleur Eau chaude 2]]),"null",LEFT(Erfassung[[#This Row],[Source d’énergie / de chaleur Eau chaude 2]],4))</f>
        <v>null</v>
      </c>
      <c r="V4680" t="str">
        <f>IF(ISBLANK(Erfassung[[#This Row],[Source d’information Eau chaude 2]]),"null",LEFT(Erfassung[[#This Row],[Source d’information Eau chaude 2]],4))</f>
        <v>null</v>
      </c>
      <c r="W4680" s="3" t="str">
        <f>IF(ISBLANK(Erfassung[[#This Row],[Date de mise à jour Eau chaude 2]]),"null",(Erfassung[[#This Row],[Date de mise à jour Eau chaude 2]]))</f>
        <v>null</v>
      </c>
    </row>
    <row r="4681" spans="1:23" x14ac:dyDescent="0.25">
      <c r="A4681" t="str">
        <f>IF(ISBLANK(Erfassung[[#This Row],[Nom de rue]]),"null",Erfassung[[#This Row],[Nom de rue]])</f>
        <v>null</v>
      </c>
      <c r="B4681" t="str">
        <f>IF(ISBLANK(Erfassung[[#This Row],[Numéro d''entrée]]),"null",Erfassung[[#This Row],[Numéro d''entrée]])</f>
        <v>null</v>
      </c>
      <c r="C4681" t="str">
        <f>IF(ISBLANK(Erfassung[[#This Row],[NPA]]),"null",Erfassung[[#This Row],[NPA]])</f>
        <v>null</v>
      </c>
      <c r="D4681" t="str">
        <f>IF(ISBLANK(Erfassung[[#This Row],[Localité]]),"null",Erfassung[[#This Row],[Localité]])</f>
        <v>null</v>
      </c>
      <c r="E4681" t="str">
        <f>IF(ISBLANK(Erfassung[[#This Row],[Commune]]),"null",Erfassung[[#This Row],[Commune]])</f>
        <v>null</v>
      </c>
      <c r="F4681" t="str">
        <f>IF(ISBLANK(Erfassung[[#This Row],[Surface énergétique de référence]]),"null",Erfassung[[#This Row],[Surface énergétique de référence]])</f>
        <v>null</v>
      </c>
      <c r="G4681" t="str">
        <f>IF(ISBLANK(Erfassung[[#This Row],[EGID]]),"null",Erfassung[[#This Row],[EGID]])</f>
        <v>null</v>
      </c>
      <c r="H4681" t="str">
        <f>IF(ISBLANK(Erfassung[[#This Row],[Générateur de chaleur Chauffage 1]]),"null",LEFT(Erfassung[[#This Row],[Générateur de chaleur Chauffage 1]],4))</f>
        <v>null</v>
      </c>
      <c r="I4681" t="str">
        <f>IF(ISBLANK(Erfassung[[#This Row],[Source d’énergie / de chaleur Chauffage 1]]),"null",LEFT(Erfassung[[#This Row],[Source d’énergie / de chaleur Chauffage 1]],4))</f>
        <v>null</v>
      </c>
      <c r="J4681" t="str">
        <f>IF(ISBLANK(Erfassung[[#This Row],[Source d’information Chauffage 1]]),"null",LEFT(Erfassung[[#This Row],[Source d’information Chauffage 1]],3))</f>
        <v>null</v>
      </c>
      <c r="K4681" s="3" t="str">
        <f>IF(ISBLANK(Erfassung[[#This Row],[Date de mise à jour Chauffage 1]]),"null",Erfassung[[#This Row],[Date de mise à jour Chauffage 1]])</f>
        <v>null</v>
      </c>
      <c r="L4681" t="str">
        <f>IF(ISBLANK(Erfassung[[#This Row],[Générateur de chaleur Chauffage 2]]),"null",LEFT(Erfassung[[#This Row],[Générateur de chaleur Chauffage 2]],4))</f>
        <v>null</v>
      </c>
      <c r="M4681" t="str">
        <f>IF(ISBLANK(Erfassung[[#This Row],[Source d’énergie / de chaleur Chauffage 2]]),"null",LEFT(Erfassung[[#This Row],[Source d’énergie / de chaleur Chauffage 2]],4))</f>
        <v>null</v>
      </c>
      <c r="N4681" t="str">
        <f>IF(ISBLANK(Erfassung[[#This Row],[Source d’information Chauffage 2]]),"null",LEFT(Erfassung[[#This Row],[Source d’information Chauffage 2]],4))</f>
        <v>null</v>
      </c>
      <c r="O4681" s="3" t="str">
        <f>IF(ISBLANK(Erfassung[[#This Row],[Date de mise à jour Chauffage 2]]),"null",Erfassung[[#This Row],[Date de mise à jour Chauffage 2]])</f>
        <v>null</v>
      </c>
      <c r="P4681" t="str">
        <f>IF(ISBLANK(Erfassung[[#This Row],[Générateur de chaleur Eau chaude 1]]),"null",LEFT(Erfassung[[#This Row],[Générateur de chaleur Eau chaude 1]],4))</f>
        <v>null</v>
      </c>
      <c r="Q4681" t="str">
        <f>IF(ISBLANK(Erfassung[[#This Row],[Source d’énergie / de chaleur Eau chaude 1]]),"null",LEFT(Erfassung[[#This Row],[Source d’énergie / de chaleur Eau chaude 1]],4))</f>
        <v>null</v>
      </c>
      <c r="R4681" t="str">
        <f>IF(ISBLANK(Erfassung[[#This Row],[Source d’information Eau chaude 1]]),"null",LEFT(Erfassung[[#This Row],[Source d’information Eau chaude 1]],4))</f>
        <v>null</v>
      </c>
      <c r="S4681" s="3" t="str">
        <f>IF(ISBLANK(Erfassung[[#This Row],[Date de mise à jour Eau chaude 1]]),"null",(Erfassung[[#This Row],[Date de mise à jour Eau chaude 1]]))</f>
        <v>null</v>
      </c>
      <c r="T4681" t="str">
        <f>IF(ISBLANK(Erfassung[[#This Row],[Générateur de chaleur Eau chaude 2]]),"null",LEFT(Erfassung[[#This Row],[Générateur de chaleur Eau chaude 2]],4))</f>
        <v>null</v>
      </c>
      <c r="U4681" t="str">
        <f>IF(ISBLANK(Erfassung[[#This Row],[Source d’énergie / de chaleur Eau chaude 2]]),"null",LEFT(Erfassung[[#This Row],[Source d’énergie / de chaleur Eau chaude 2]],4))</f>
        <v>null</v>
      </c>
      <c r="V4681" t="str">
        <f>IF(ISBLANK(Erfassung[[#This Row],[Source d’information Eau chaude 2]]),"null",LEFT(Erfassung[[#This Row],[Source d’information Eau chaude 2]],4))</f>
        <v>null</v>
      </c>
      <c r="W4681" s="3" t="str">
        <f>IF(ISBLANK(Erfassung[[#This Row],[Date de mise à jour Eau chaude 2]]),"null",(Erfassung[[#This Row],[Date de mise à jour Eau chaude 2]]))</f>
        <v>null</v>
      </c>
    </row>
    <row r="4682" spans="1:23" x14ac:dyDescent="0.25">
      <c r="A4682" t="str">
        <f>IF(ISBLANK(Erfassung[[#This Row],[Nom de rue]]),"null",Erfassung[[#This Row],[Nom de rue]])</f>
        <v>null</v>
      </c>
      <c r="B4682" t="str">
        <f>IF(ISBLANK(Erfassung[[#This Row],[Numéro d''entrée]]),"null",Erfassung[[#This Row],[Numéro d''entrée]])</f>
        <v>null</v>
      </c>
      <c r="C4682" t="str">
        <f>IF(ISBLANK(Erfassung[[#This Row],[NPA]]),"null",Erfassung[[#This Row],[NPA]])</f>
        <v>null</v>
      </c>
      <c r="D4682" t="str">
        <f>IF(ISBLANK(Erfassung[[#This Row],[Localité]]),"null",Erfassung[[#This Row],[Localité]])</f>
        <v>null</v>
      </c>
      <c r="E4682" t="str">
        <f>IF(ISBLANK(Erfassung[[#This Row],[Commune]]),"null",Erfassung[[#This Row],[Commune]])</f>
        <v>null</v>
      </c>
      <c r="F4682" t="str">
        <f>IF(ISBLANK(Erfassung[[#This Row],[Surface énergétique de référence]]),"null",Erfassung[[#This Row],[Surface énergétique de référence]])</f>
        <v>null</v>
      </c>
      <c r="G4682" t="str">
        <f>IF(ISBLANK(Erfassung[[#This Row],[EGID]]),"null",Erfassung[[#This Row],[EGID]])</f>
        <v>null</v>
      </c>
      <c r="H4682" t="str">
        <f>IF(ISBLANK(Erfassung[[#This Row],[Générateur de chaleur Chauffage 1]]),"null",LEFT(Erfassung[[#This Row],[Générateur de chaleur Chauffage 1]],4))</f>
        <v>null</v>
      </c>
      <c r="I4682" t="str">
        <f>IF(ISBLANK(Erfassung[[#This Row],[Source d’énergie / de chaleur Chauffage 1]]),"null",LEFT(Erfassung[[#This Row],[Source d’énergie / de chaleur Chauffage 1]],4))</f>
        <v>null</v>
      </c>
      <c r="J4682" t="str">
        <f>IF(ISBLANK(Erfassung[[#This Row],[Source d’information Chauffage 1]]),"null",LEFT(Erfassung[[#This Row],[Source d’information Chauffage 1]],3))</f>
        <v>null</v>
      </c>
      <c r="K4682" s="3" t="str">
        <f>IF(ISBLANK(Erfassung[[#This Row],[Date de mise à jour Chauffage 1]]),"null",Erfassung[[#This Row],[Date de mise à jour Chauffage 1]])</f>
        <v>null</v>
      </c>
      <c r="L4682" t="str">
        <f>IF(ISBLANK(Erfassung[[#This Row],[Générateur de chaleur Chauffage 2]]),"null",LEFT(Erfassung[[#This Row],[Générateur de chaleur Chauffage 2]],4))</f>
        <v>null</v>
      </c>
      <c r="M4682" t="str">
        <f>IF(ISBLANK(Erfassung[[#This Row],[Source d’énergie / de chaleur Chauffage 2]]),"null",LEFT(Erfassung[[#This Row],[Source d’énergie / de chaleur Chauffage 2]],4))</f>
        <v>null</v>
      </c>
      <c r="N4682" t="str">
        <f>IF(ISBLANK(Erfassung[[#This Row],[Source d’information Chauffage 2]]),"null",LEFT(Erfassung[[#This Row],[Source d’information Chauffage 2]],4))</f>
        <v>null</v>
      </c>
      <c r="O4682" s="3" t="str">
        <f>IF(ISBLANK(Erfassung[[#This Row],[Date de mise à jour Chauffage 2]]),"null",Erfassung[[#This Row],[Date de mise à jour Chauffage 2]])</f>
        <v>null</v>
      </c>
      <c r="P4682" t="str">
        <f>IF(ISBLANK(Erfassung[[#This Row],[Générateur de chaleur Eau chaude 1]]),"null",LEFT(Erfassung[[#This Row],[Générateur de chaleur Eau chaude 1]],4))</f>
        <v>null</v>
      </c>
      <c r="Q4682" t="str">
        <f>IF(ISBLANK(Erfassung[[#This Row],[Source d’énergie / de chaleur Eau chaude 1]]),"null",LEFT(Erfassung[[#This Row],[Source d’énergie / de chaleur Eau chaude 1]],4))</f>
        <v>null</v>
      </c>
      <c r="R4682" t="str">
        <f>IF(ISBLANK(Erfassung[[#This Row],[Source d’information Eau chaude 1]]),"null",LEFT(Erfassung[[#This Row],[Source d’information Eau chaude 1]],4))</f>
        <v>null</v>
      </c>
      <c r="S4682" s="3" t="str">
        <f>IF(ISBLANK(Erfassung[[#This Row],[Date de mise à jour Eau chaude 1]]),"null",(Erfassung[[#This Row],[Date de mise à jour Eau chaude 1]]))</f>
        <v>null</v>
      </c>
      <c r="T4682" t="str">
        <f>IF(ISBLANK(Erfassung[[#This Row],[Générateur de chaleur Eau chaude 2]]),"null",LEFT(Erfassung[[#This Row],[Générateur de chaleur Eau chaude 2]],4))</f>
        <v>null</v>
      </c>
      <c r="U4682" t="str">
        <f>IF(ISBLANK(Erfassung[[#This Row],[Source d’énergie / de chaleur Eau chaude 2]]),"null",LEFT(Erfassung[[#This Row],[Source d’énergie / de chaleur Eau chaude 2]],4))</f>
        <v>null</v>
      </c>
      <c r="V4682" t="str">
        <f>IF(ISBLANK(Erfassung[[#This Row],[Source d’information Eau chaude 2]]),"null",LEFT(Erfassung[[#This Row],[Source d’information Eau chaude 2]],4))</f>
        <v>null</v>
      </c>
      <c r="W4682" s="3" t="str">
        <f>IF(ISBLANK(Erfassung[[#This Row],[Date de mise à jour Eau chaude 2]]),"null",(Erfassung[[#This Row],[Date de mise à jour Eau chaude 2]]))</f>
        <v>null</v>
      </c>
    </row>
    <row r="4683" spans="1:23" x14ac:dyDescent="0.25">
      <c r="A4683" t="str">
        <f>IF(ISBLANK(Erfassung[[#This Row],[Nom de rue]]),"null",Erfassung[[#This Row],[Nom de rue]])</f>
        <v>null</v>
      </c>
      <c r="B4683" t="str">
        <f>IF(ISBLANK(Erfassung[[#This Row],[Numéro d''entrée]]),"null",Erfassung[[#This Row],[Numéro d''entrée]])</f>
        <v>null</v>
      </c>
      <c r="C4683" t="str">
        <f>IF(ISBLANK(Erfassung[[#This Row],[NPA]]),"null",Erfassung[[#This Row],[NPA]])</f>
        <v>null</v>
      </c>
      <c r="D4683" t="str">
        <f>IF(ISBLANK(Erfassung[[#This Row],[Localité]]),"null",Erfassung[[#This Row],[Localité]])</f>
        <v>null</v>
      </c>
      <c r="E4683" t="str">
        <f>IF(ISBLANK(Erfassung[[#This Row],[Commune]]),"null",Erfassung[[#This Row],[Commune]])</f>
        <v>null</v>
      </c>
      <c r="F4683" t="str">
        <f>IF(ISBLANK(Erfassung[[#This Row],[Surface énergétique de référence]]),"null",Erfassung[[#This Row],[Surface énergétique de référence]])</f>
        <v>null</v>
      </c>
      <c r="G4683" t="str">
        <f>IF(ISBLANK(Erfassung[[#This Row],[EGID]]),"null",Erfassung[[#This Row],[EGID]])</f>
        <v>null</v>
      </c>
      <c r="H4683" t="str">
        <f>IF(ISBLANK(Erfassung[[#This Row],[Générateur de chaleur Chauffage 1]]),"null",LEFT(Erfassung[[#This Row],[Générateur de chaleur Chauffage 1]],4))</f>
        <v>null</v>
      </c>
      <c r="I4683" t="str">
        <f>IF(ISBLANK(Erfassung[[#This Row],[Source d’énergie / de chaleur Chauffage 1]]),"null",LEFT(Erfassung[[#This Row],[Source d’énergie / de chaleur Chauffage 1]],4))</f>
        <v>null</v>
      </c>
      <c r="J4683" t="str">
        <f>IF(ISBLANK(Erfassung[[#This Row],[Source d’information Chauffage 1]]),"null",LEFT(Erfassung[[#This Row],[Source d’information Chauffage 1]],3))</f>
        <v>null</v>
      </c>
      <c r="K4683" s="3" t="str">
        <f>IF(ISBLANK(Erfassung[[#This Row],[Date de mise à jour Chauffage 1]]),"null",Erfassung[[#This Row],[Date de mise à jour Chauffage 1]])</f>
        <v>null</v>
      </c>
      <c r="L4683" t="str">
        <f>IF(ISBLANK(Erfassung[[#This Row],[Générateur de chaleur Chauffage 2]]),"null",LEFT(Erfassung[[#This Row],[Générateur de chaleur Chauffage 2]],4))</f>
        <v>null</v>
      </c>
      <c r="M4683" t="str">
        <f>IF(ISBLANK(Erfassung[[#This Row],[Source d’énergie / de chaleur Chauffage 2]]),"null",LEFT(Erfassung[[#This Row],[Source d’énergie / de chaleur Chauffage 2]],4))</f>
        <v>null</v>
      </c>
      <c r="N4683" t="str">
        <f>IF(ISBLANK(Erfassung[[#This Row],[Source d’information Chauffage 2]]),"null",LEFT(Erfassung[[#This Row],[Source d’information Chauffage 2]],4))</f>
        <v>null</v>
      </c>
      <c r="O4683" s="3" t="str">
        <f>IF(ISBLANK(Erfassung[[#This Row],[Date de mise à jour Chauffage 2]]),"null",Erfassung[[#This Row],[Date de mise à jour Chauffage 2]])</f>
        <v>null</v>
      </c>
      <c r="P4683" t="str">
        <f>IF(ISBLANK(Erfassung[[#This Row],[Générateur de chaleur Eau chaude 1]]),"null",LEFT(Erfassung[[#This Row],[Générateur de chaleur Eau chaude 1]],4))</f>
        <v>null</v>
      </c>
      <c r="Q4683" t="str">
        <f>IF(ISBLANK(Erfassung[[#This Row],[Source d’énergie / de chaleur Eau chaude 1]]),"null",LEFT(Erfassung[[#This Row],[Source d’énergie / de chaleur Eau chaude 1]],4))</f>
        <v>null</v>
      </c>
      <c r="R4683" t="str">
        <f>IF(ISBLANK(Erfassung[[#This Row],[Source d’information Eau chaude 1]]),"null",LEFT(Erfassung[[#This Row],[Source d’information Eau chaude 1]],4))</f>
        <v>null</v>
      </c>
      <c r="S4683" s="3" t="str">
        <f>IF(ISBLANK(Erfassung[[#This Row],[Date de mise à jour Eau chaude 1]]),"null",(Erfassung[[#This Row],[Date de mise à jour Eau chaude 1]]))</f>
        <v>null</v>
      </c>
      <c r="T4683" t="str">
        <f>IF(ISBLANK(Erfassung[[#This Row],[Générateur de chaleur Eau chaude 2]]),"null",LEFT(Erfassung[[#This Row],[Générateur de chaleur Eau chaude 2]],4))</f>
        <v>null</v>
      </c>
      <c r="U4683" t="str">
        <f>IF(ISBLANK(Erfassung[[#This Row],[Source d’énergie / de chaleur Eau chaude 2]]),"null",LEFT(Erfassung[[#This Row],[Source d’énergie / de chaleur Eau chaude 2]],4))</f>
        <v>null</v>
      </c>
      <c r="V4683" t="str">
        <f>IF(ISBLANK(Erfassung[[#This Row],[Source d’information Eau chaude 2]]),"null",LEFT(Erfassung[[#This Row],[Source d’information Eau chaude 2]],4))</f>
        <v>null</v>
      </c>
      <c r="W4683" s="3" t="str">
        <f>IF(ISBLANK(Erfassung[[#This Row],[Date de mise à jour Eau chaude 2]]),"null",(Erfassung[[#This Row],[Date de mise à jour Eau chaude 2]]))</f>
        <v>null</v>
      </c>
    </row>
    <row r="4684" spans="1:23" x14ac:dyDescent="0.25">
      <c r="A4684" t="str">
        <f>IF(ISBLANK(Erfassung[[#This Row],[Nom de rue]]),"null",Erfassung[[#This Row],[Nom de rue]])</f>
        <v>null</v>
      </c>
      <c r="B4684" t="str">
        <f>IF(ISBLANK(Erfassung[[#This Row],[Numéro d''entrée]]),"null",Erfassung[[#This Row],[Numéro d''entrée]])</f>
        <v>null</v>
      </c>
      <c r="C4684" t="str">
        <f>IF(ISBLANK(Erfassung[[#This Row],[NPA]]),"null",Erfassung[[#This Row],[NPA]])</f>
        <v>null</v>
      </c>
      <c r="D4684" t="str">
        <f>IF(ISBLANK(Erfassung[[#This Row],[Localité]]),"null",Erfassung[[#This Row],[Localité]])</f>
        <v>null</v>
      </c>
      <c r="E4684" t="str">
        <f>IF(ISBLANK(Erfassung[[#This Row],[Commune]]),"null",Erfassung[[#This Row],[Commune]])</f>
        <v>null</v>
      </c>
      <c r="F4684" t="str">
        <f>IF(ISBLANK(Erfassung[[#This Row],[Surface énergétique de référence]]),"null",Erfassung[[#This Row],[Surface énergétique de référence]])</f>
        <v>null</v>
      </c>
      <c r="G4684" t="str">
        <f>IF(ISBLANK(Erfassung[[#This Row],[EGID]]),"null",Erfassung[[#This Row],[EGID]])</f>
        <v>null</v>
      </c>
      <c r="H4684" t="str">
        <f>IF(ISBLANK(Erfassung[[#This Row],[Générateur de chaleur Chauffage 1]]),"null",LEFT(Erfassung[[#This Row],[Générateur de chaleur Chauffage 1]],4))</f>
        <v>null</v>
      </c>
      <c r="I4684" t="str">
        <f>IF(ISBLANK(Erfassung[[#This Row],[Source d’énergie / de chaleur Chauffage 1]]),"null",LEFT(Erfassung[[#This Row],[Source d’énergie / de chaleur Chauffage 1]],4))</f>
        <v>null</v>
      </c>
      <c r="J4684" t="str">
        <f>IF(ISBLANK(Erfassung[[#This Row],[Source d’information Chauffage 1]]),"null",LEFT(Erfassung[[#This Row],[Source d’information Chauffage 1]],3))</f>
        <v>null</v>
      </c>
      <c r="K4684" s="3" t="str">
        <f>IF(ISBLANK(Erfassung[[#This Row],[Date de mise à jour Chauffage 1]]),"null",Erfassung[[#This Row],[Date de mise à jour Chauffage 1]])</f>
        <v>null</v>
      </c>
      <c r="L4684" t="str">
        <f>IF(ISBLANK(Erfassung[[#This Row],[Générateur de chaleur Chauffage 2]]),"null",LEFT(Erfassung[[#This Row],[Générateur de chaleur Chauffage 2]],4))</f>
        <v>null</v>
      </c>
      <c r="M4684" t="str">
        <f>IF(ISBLANK(Erfassung[[#This Row],[Source d’énergie / de chaleur Chauffage 2]]),"null",LEFT(Erfassung[[#This Row],[Source d’énergie / de chaleur Chauffage 2]],4))</f>
        <v>null</v>
      </c>
      <c r="N4684" t="str">
        <f>IF(ISBLANK(Erfassung[[#This Row],[Source d’information Chauffage 2]]),"null",LEFT(Erfassung[[#This Row],[Source d’information Chauffage 2]],4))</f>
        <v>null</v>
      </c>
      <c r="O4684" s="3" t="str">
        <f>IF(ISBLANK(Erfassung[[#This Row],[Date de mise à jour Chauffage 2]]),"null",Erfassung[[#This Row],[Date de mise à jour Chauffage 2]])</f>
        <v>null</v>
      </c>
      <c r="P4684" t="str">
        <f>IF(ISBLANK(Erfassung[[#This Row],[Générateur de chaleur Eau chaude 1]]),"null",LEFT(Erfassung[[#This Row],[Générateur de chaleur Eau chaude 1]],4))</f>
        <v>null</v>
      </c>
      <c r="Q4684" t="str">
        <f>IF(ISBLANK(Erfassung[[#This Row],[Source d’énergie / de chaleur Eau chaude 1]]),"null",LEFT(Erfassung[[#This Row],[Source d’énergie / de chaleur Eau chaude 1]],4))</f>
        <v>null</v>
      </c>
      <c r="R4684" t="str">
        <f>IF(ISBLANK(Erfassung[[#This Row],[Source d’information Eau chaude 1]]),"null",LEFT(Erfassung[[#This Row],[Source d’information Eau chaude 1]],4))</f>
        <v>null</v>
      </c>
      <c r="S4684" s="3" t="str">
        <f>IF(ISBLANK(Erfassung[[#This Row],[Date de mise à jour Eau chaude 1]]),"null",(Erfassung[[#This Row],[Date de mise à jour Eau chaude 1]]))</f>
        <v>null</v>
      </c>
      <c r="T4684" t="str">
        <f>IF(ISBLANK(Erfassung[[#This Row],[Générateur de chaleur Eau chaude 2]]),"null",LEFT(Erfassung[[#This Row],[Générateur de chaleur Eau chaude 2]],4))</f>
        <v>null</v>
      </c>
      <c r="U4684" t="str">
        <f>IF(ISBLANK(Erfassung[[#This Row],[Source d’énergie / de chaleur Eau chaude 2]]),"null",LEFT(Erfassung[[#This Row],[Source d’énergie / de chaleur Eau chaude 2]],4))</f>
        <v>null</v>
      </c>
      <c r="V4684" t="str">
        <f>IF(ISBLANK(Erfassung[[#This Row],[Source d’information Eau chaude 2]]),"null",LEFT(Erfassung[[#This Row],[Source d’information Eau chaude 2]],4))</f>
        <v>null</v>
      </c>
      <c r="W4684" s="3" t="str">
        <f>IF(ISBLANK(Erfassung[[#This Row],[Date de mise à jour Eau chaude 2]]),"null",(Erfassung[[#This Row],[Date de mise à jour Eau chaude 2]]))</f>
        <v>null</v>
      </c>
    </row>
    <row r="4685" spans="1:23" x14ac:dyDescent="0.25">
      <c r="A4685" t="str">
        <f>IF(ISBLANK(Erfassung[[#This Row],[Nom de rue]]),"null",Erfassung[[#This Row],[Nom de rue]])</f>
        <v>null</v>
      </c>
      <c r="B4685" t="str">
        <f>IF(ISBLANK(Erfassung[[#This Row],[Numéro d''entrée]]),"null",Erfassung[[#This Row],[Numéro d''entrée]])</f>
        <v>null</v>
      </c>
      <c r="C4685" t="str">
        <f>IF(ISBLANK(Erfassung[[#This Row],[NPA]]),"null",Erfassung[[#This Row],[NPA]])</f>
        <v>null</v>
      </c>
      <c r="D4685" t="str">
        <f>IF(ISBLANK(Erfassung[[#This Row],[Localité]]),"null",Erfassung[[#This Row],[Localité]])</f>
        <v>null</v>
      </c>
      <c r="E4685" t="str">
        <f>IF(ISBLANK(Erfassung[[#This Row],[Commune]]),"null",Erfassung[[#This Row],[Commune]])</f>
        <v>null</v>
      </c>
      <c r="F4685" t="str">
        <f>IF(ISBLANK(Erfassung[[#This Row],[Surface énergétique de référence]]),"null",Erfassung[[#This Row],[Surface énergétique de référence]])</f>
        <v>null</v>
      </c>
      <c r="G4685" t="str">
        <f>IF(ISBLANK(Erfassung[[#This Row],[EGID]]),"null",Erfassung[[#This Row],[EGID]])</f>
        <v>null</v>
      </c>
      <c r="H4685" t="str">
        <f>IF(ISBLANK(Erfassung[[#This Row],[Générateur de chaleur Chauffage 1]]),"null",LEFT(Erfassung[[#This Row],[Générateur de chaleur Chauffage 1]],4))</f>
        <v>null</v>
      </c>
      <c r="I4685" t="str">
        <f>IF(ISBLANK(Erfassung[[#This Row],[Source d’énergie / de chaleur Chauffage 1]]),"null",LEFT(Erfassung[[#This Row],[Source d’énergie / de chaleur Chauffage 1]],4))</f>
        <v>null</v>
      </c>
      <c r="J4685" t="str">
        <f>IF(ISBLANK(Erfassung[[#This Row],[Source d’information Chauffage 1]]),"null",LEFT(Erfassung[[#This Row],[Source d’information Chauffage 1]],3))</f>
        <v>null</v>
      </c>
      <c r="K4685" s="3" t="str">
        <f>IF(ISBLANK(Erfassung[[#This Row],[Date de mise à jour Chauffage 1]]),"null",Erfassung[[#This Row],[Date de mise à jour Chauffage 1]])</f>
        <v>null</v>
      </c>
      <c r="L4685" t="str">
        <f>IF(ISBLANK(Erfassung[[#This Row],[Générateur de chaleur Chauffage 2]]),"null",LEFT(Erfassung[[#This Row],[Générateur de chaleur Chauffage 2]],4))</f>
        <v>null</v>
      </c>
      <c r="M4685" t="str">
        <f>IF(ISBLANK(Erfassung[[#This Row],[Source d’énergie / de chaleur Chauffage 2]]),"null",LEFT(Erfassung[[#This Row],[Source d’énergie / de chaleur Chauffage 2]],4))</f>
        <v>null</v>
      </c>
      <c r="N4685" t="str">
        <f>IF(ISBLANK(Erfassung[[#This Row],[Source d’information Chauffage 2]]),"null",LEFT(Erfassung[[#This Row],[Source d’information Chauffage 2]],4))</f>
        <v>null</v>
      </c>
      <c r="O4685" s="3" t="str">
        <f>IF(ISBLANK(Erfassung[[#This Row],[Date de mise à jour Chauffage 2]]),"null",Erfassung[[#This Row],[Date de mise à jour Chauffage 2]])</f>
        <v>null</v>
      </c>
      <c r="P4685" t="str">
        <f>IF(ISBLANK(Erfassung[[#This Row],[Générateur de chaleur Eau chaude 1]]),"null",LEFT(Erfassung[[#This Row],[Générateur de chaleur Eau chaude 1]],4))</f>
        <v>null</v>
      </c>
      <c r="Q4685" t="str">
        <f>IF(ISBLANK(Erfassung[[#This Row],[Source d’énergie / de chaleur Eau chaude 1]]),"null",LEFT(Erfassung[[#This Row],[Source d’énergie / de chaleur Eau chaude 1]],4))</f>
        <v>null</v>
      </c>
      <c r="R4685" t="str">
        <f>IF(ISBLANK(Erfassung[[#This Row],[Source d’information Eau chaude 1]]),"null",LEFT(Erfassung[[#This Row],[Source d’information Eau chaude 1]],4))</f>
        <v>null</v>
      </c>
      <c r="S4685" s="3" t="str">
        <f>IF(ISBLANK(Erfassung[[#This Row],[Date de mise à jour Eau chaude 1]]),"null",(Erfassung[[#This Row],[Date de mise à jour Eau chaude 1]]))</f>
        <v>null</v>
      </c>
      <c r="T4685" t="str">
        <f>IF(ISBLANK(Erfassung[[#This Row],[Générateur de chaleur Eau chaude 2]]),"null",LEFT(Erfassung[[#This Row],[Générateur de chaleur Eau chaude 2]],4))</f>
        <v>null</v>
      </c>
      <c r="U4685" t="str">
        <f>IF(ISBLANK(Erfassung[[#This Row],[Source d’énergie / de chaleur Eau chaude 2]]),"null",LEFT(Erfassung[[#This Row],[Source d’énergie / de chaleur Eau chaude 2]],4))</f>
        <v>null</v>
      </c>
      <c r="V4685" t="str">
        <f>IF(ISBLANK(Erfassung[[#This Row],[Source d’information Eau chaude 2]]),"null",LEFT(Erfassung[[#This Row],[Source d’information Eau chaude 2]],4))</f>
        <v>null</v>
      </c>
      <c r="W4685" s="3" t="str">
        <f>IF(ISBLANK(Erfassung[[#This Row],[Date de mise à jour Eau chaude 2]]),"null",(Erfassung[[#This Row],[Date de mise à jour Eau chaude 2]]))</f>
        <v>null</v>
      </c>
    </row>
    <row r="4686" spans="1:23" x14ac:dyDescent="0.25">
      <c r="A4686" t="str">
        <f>IF(ISBLANK(Erfassung[[#This Row],[Nom de rue]]),"null",Erfassung[[#This Row],[Nom de rue]])</f>
        <v>null</v>
      </c>
      <c r="B4686" t="str">
        <f>IF(ISBLANK(Erfassung[[#This Row],[Numéro d''entrée]]),"null",Erfassung[[#This Row],[Numéro d''entrée]])</f>
        <v>null</v>
      </c>
      <c r="C4686" t="str">
        <f>IF(ISBLANK(Erfassung[[#This Row],[NPA]]),"null",Erfassung[[#This Row],[NPA]])</f>
        <v>null</v>
      </c>
      <c r="D4686" t="str">
        <f>IF(ISBLANK(Erfassung[[#This Row],[Localité]]),"null",Erfassung[[#This Row],[Localité]])</f>
        <v>null</v>
      </c>
      <c r="E4686" t="str">
        <f>IF(ISBLANK(Erfassung[[#This Row],[Commune]]),"null",Erfassung[[#This Row],[Commune]])</f>
        <v>null</v>
      </c>
      <c r="F4686" t="str">
        <f>IF(ISBLANK(Erfassung[[#This Row],[Surface énergétique de référence]]),"null",Erfassung[[#This Row],[Surface énergétique de référence]])</f>
        <v>null</v>
      </c>
      <c r="G4686" t="str">
        <f>IF(ISBLANK(Erfassung[[#This Row],[EGID]]),"null",Erfassung[[#This Row],[EGID]])</f>
        <v>null</v>
      </c>
      <c r="H4686" t="str">
        <f>IF(ISBLANK(Erfassung[[#This Row],[Générateur de chaleur Chauffage 1]]),"null",LEFT(Erfassung[[#This Row],[Générateur de chaleur Chauffage 1]],4))</f>
        <v>null</v>
      </c>
      <c r="I4686" t="str">
        <f>IF(ISBLANK(Erfassung[[#This Row],[Source d’énergie / de chaleur Chauffage 1]]),"null",LEFT(Erfassung[[#This Row],[Source d’énergie / de chaleur Chauffage 1]],4))</f>
        <v>null</v>
      </c>
      <c r="J4686" t="str">
        <f>IF(ISBLANK(Erfassung[[#This Row],[Source d’information Chauffage 1]]),"null",LEFT(Erfassung[[#This Row],[Source d’information Chauffage 1]],3))</f>
        <v>null</v>
      </c>
      <c r="K4686" s="3" t="str">
        <f>IF(ISBLANK(Erfassung[[#This Row],[Date de mise à jour Chauffage 1]]),"null",Erfassung[[#This Row],[Date de mise à jour Chauffage 1]])</f>
        <v>null</v>
      </c>
      <c r="L4686" t="str">
        <f>IF(ISBLANK(Erfassung[[#This Row],[Générateur de chaleur Chauffage 2]]),"null",LEFT(Erfassung[[#This Row],[Générateur de chaleur Chauffage 2]],4))</f>
        <v>null</v>
      </c>
      <c r="M4686" t="str">
        <f>IF(ISBLANK(Erfassung[[#This Row],[Source d’énergie / de chaleur Chauffage 2]]),"null",LEFT(Erfassung[[#This Row],[Source d’énergie / de chaleur Chauffage 2]],4))</f>
        <v>null</v>
      </c>
      <c r="N4686" t="str">
        <f>IF(ISBLANK(Erfassung[[#This Row],[Source d’information Chauffage 2]]),"null",LEFT(Erfassung[[#This Row],[Source d’information Chauffage 2]],4))</f>
        <v>null</v>
      </c>
      <c r="O4686" s="3" t="str">
        <f>IF(ISBLANK(Erfassung[[#This Row],[Date de mise à jour Chauffage 2]]),"null",Erfassung[[#This Row],[Date de mise à jour Chauffage 2]])</f>
        <v>null</v>
      </c>
      <c r="P4686" t="str">
        <f>IF(ISBLANK(Erfassung[[#This Row],[Générateur de chaleur Eau chaude 1]]),"null",LEFT(Erfassung[[#This Row],[Générateur de chaleur Eau chaude 1]],4))</f>
        <v>null</v>
      </c>
      <c r="Q4686" t="str">
        <f>IF(ISBLANK(Erfassung[[#This Row],[Source d’énergie / de chaleur Eau chaude 1]]),"null",LEFT(Erfassung[[#This Row],[Source d’énergie / de chaleur Eau chaude 1]],4))</f>
        <v>null</v>
      </c>
      <c r="R4686" t="str">
        <f>IF(ISBLANK(Erfassung[[#This Row],[Source d’information Eau chaude 1]]),"null",LEFT(Erfassung[[#This Row],[Source d’information Eau chaude 1]],4))</f>
        <v>null</v>
      </c>
      <c r="S4686" s="3" t="str">
        <f>IF(ISBLANK(Erfassung[[#This Row],[Date de mise à jour Eau chaude 1]]),"null",(Erfassung[[#This Row],[Date de mise à jour Eau chaude 1]]))</f>
        <v>null</v>
      </c>
      <c r="T4686" t="str">
        <f>IF(ISBLANK(Erfassung[[#This Row],[Générateur de chaleur Eau chaude 2]]),"null",LEFT(Erfassung[[#This Row],[Générateur de chaleur Eau chaude 2]],4))</f>
        <v>null</v>
      </c>
      <c r="U4686" t="str">
        <f>IF(ISBLANK(Erfassung[[#This Row],[Source d’énergie / de chaleur Eau chaude 2]]),"null",LEFT(Erfassung[[#This Row],[Source d’énergie / de chaleur Eau chaude 2]],4))</f>
        <v>null</v>
      </c>
      <c r="V4686" t="str">
        <f>IF(ISBLANK(Erfassung[[#This Row],[Source d’information Eau chaude 2]]),"null",LEFT(Erfassung[[#This Row],[Source d’information Eau chaude 2]],4))</f>
        <v>null</v>
      </c>
      <c r="W4686" s="3" t="str">
        <f>IF(ISBLANK(Erfassung[[#This Row],[Date de mise à jour Eau chaude 2]]),"null",(Erfassung[[#This Row],[Date de mise à jour Eau chaude 2]]))</f>
        <v>null</v>
      </c>
    </row>
    <row r="4687" spans="1:23" x14ac:dyDescent="0.25">
      <c r="A4687" t="str">
        <f>IF(ISBLANK(Erfassung[[#This Row],[Nom de rue]]),"null",Erfassung[[#This Row],[Nom de rue]])</f>
        <v>null</v>
      </c>
      <c r="B4687" t="str">
        <f>IF(ISBLANK(Erfassung[[#This Row],[Numéro d''entrée]]),"null",Erfassung[[#This Row],[Numéro d''entrée]])</f>
        <v>null</v>
      </c>
      <c r="C4687" t="str">
        <f>IF(ISBLANK(Erfassung[[#This Row],[NPA]]),"null",Erfassung[[#This Row],[NPA]])</f>
        <v>null</v>
      </c>
      <c r="D4687" t="str">
        <f>IF(ISBLANK(Erfassung[[#This Row],[Localité]]),"null",Erfassung[[#This Row],[Localité]])</f>
        <v>null</v>
      </c>
      <c r="E4687" t="str">
        <f>IF(ISBLANK(Erfassung[[#This Row],[Commune]]),"null",Erfassung[[#This Row],[Commune]])</f>
        <v>null</v>
      </c>
      <c r="F4687" t="str">
        <f>IF(ISBLANK(Erfassung[[#This Row],[Surface énergétique de référence]]),"null",Erfassung[[#This Row],[Surface énergétique de référence]])</f>
        <v>null</v>
      </c>
      <c r="G4687" t="str">
        <f>IF(ISBLANK(Erfassung[[#This Row],[EGID]]),"null",Erfassung[[#This Row],[EGID]])</f>
        <v>null</v>
      </c>
      <c r="H4687" t="str">
        <f>IF(ISBLANK(Erfassung[[#This Row],[Générateur de chaleur Chauffage 1]]),"null",LEFT(Erfassung[[#This Row],[Générateur de chaleur Chauffage 1]],4))</f>
        <v>null</v>
      </c>
      <c r="I4687" t="str">
        <f>IF(ISBLANK(Erfassung[[#This Row],[Source d’énergie / de chaleur Chauffage 1]]),"null",LEFT(Erfassung[[#This Row],[Source d’énergie / de chaleur Chauffage 1]],4))</f>
        <v>null</v>
      </c>
      <c r="J4687" t="str">
        <f>IF(ISBLANK(Erfassung[[#This Row],[Source d’information Chauffage 1]]),"null",LEFT(Erfassung[[#This Row],[Source d’information Chauffage 1]],3))</f>
        <v>null</v>
      </c>
      <c r="K4687" s="3" t="str">
        <f>IF(ISBLANK(Erfassung[[#This Row],[Date de mise à jour Chauffage 1]]),"null",Erfassung[[#This Row],[Date de mise à jour Chauffage 1]])</f>
        <v>null</v>
      </c>
      <c r="L4687" t="str">
        <f>IF(ISBLANK(Erfassung[[#This Row],[Générateur de chaleur Chauffage 2]]),"null",LEFT(Erfassung[[#This Row],[Générateur de chaleur Chauffage 2]],4))</f>
        <v>null</v>
      </c>
      <c r="M4687" t="str">
        <f>IF(ISBLANK(Erfassung[[#This Row],[Source d’énergie / de chaleur Chauffage 2]]),"null",LEFT(Erfassung[[#This Row],[Source d’énergie / de chaleur Chauffage 2]],4))</f>
        <v>null</v>
      </c>
      <c r="N4687" t="str">
        <f>IF(ISBLANK(Erfassung[[#This Row],[Source d’information Chauffage 2]]),"null",LEFT(Erfassung[[#This Row],[Source d’information Chauffage 2]],4))</f>
        <v>null</v>
      </c>
      <c r="O4687" s="3" t="str">
        <f>IF(ISBLANK(Erfassung[[#This Row],[Date de mise à jour Chauffage 2]]),"null",Erfassung[[#This Row],[Date de mise à jour Chauffage 2]])</f>
        <v>null</v>
      </c>
      <c r="P4687" t="str">
        <f>IF(ISBLANK(Erfassung[[#This Row],[Générateur de chaleur Eau chaude 1]]),"null",LEFT(Erfassung[[#This Row],[Générateur de chaleur Eau chaude 1]],4))</f>
        <v>null</v>
      </c>
      <c r="Q4687" t="str">
        <f>IF(ISBLANK(Erfassung[[#This Row],[Source d’énergie / de chaleur Eau chaude 1]]),"null",LEFT(Erfassung[[#This Row],[Source d’énergie / de chaleur Eau chaude 1]],4))</f>
        <v>null</v>
      </c>
      <c r="R4687" t="str">
        <f>IF(ISBLANK(Erfassung[[#This Row],[Source d’information Eau chaude 1]]),"null",LEFT(Erfassung[[#This Row],[Source d’information Eau chaude 1]],4))</f>
        <v>null</v>
      </c>
      <c r="S4687" s="3" t="str">
        <f>IF(ISBLANK(Erfassung[[#This Row],[Date de mise à jour Eau chaude 1]]),"null",(Erfassung[[#This Row],[Date de mise à jour Eau chaude 1]]))</f>
        <v>null</v>
      </c>
      <c r="T4687" t="str">
        <f>IF(ISBLANK(Erfassung[[#This Row],[Générateur de chaleur Eau chaude 2]]),"null",LEFT(Erfassung[[#This Row],[Générateur de chaleur Eau chaude 2]],4))</f>
        <v>null</v>
      </c>
      <c r="U4687" t="str">
        <f>IF(ISBLANK(Erfassung[[#This Row],[Source d’énergie / de chaleur Eau chaude 2]]),"null",LEFT(Erfassung[[#This Row],[Source d’énergie / de chaleur Eau chaude 2]],4))</f>
        <v>null</v>
      </c>
      <c r="V4687" t="str">
        <f>IF(ISBLANK(Erfassung[[#This Row],[Source d’information Eau chaude 2]]),"null",LEFT(Erfassung[[#This Row],[Source d’information Eau chaude 2]],4))</f>
        <v>null</v>
      </c>
      <c r="W4687" s="3" t="str">
        <f>IF(ISBLANK(Erfassung[[#This Row],[Date de mise à jour Eau chaude 2]]),"null",(Erfassung[[#This Row],[Date de mise à jour Eau chaude 2]]))</f>
        <v>null</v>
      </c>
    </row>
    <row r="4688" spans="1:23" x14ac:dyDescent="0.25">
      <c r="A4688" t="str">
        <f>IF(ISBLANK(Erfassung[[#This Row],[Nom de rue]]),"null",Erfassung[[#This Row],[Nom de rue]])</f>
        <v>null</v>
      </c>
      <c r="B4688" t="str">
        <f>IF(ISBLANK(Erfassung[[#This Row],[Numéro d''entrée]]),"null",Erfassung[[#This Row],[Numéro d''entrée]])</f>
        <v>null</v>
      </c>
      <c r="C4688" t="str">
        <f>IF(ISBLANK(Erfassung[[#This Row],[NPA]]),"null",Erfassung[[#This Row],[NPA]])</f>
        <v>null</v>
      </c>
      <c r="D4688" t="str">
        <f>IF(ISBLANK(Erfassung[[#This Row],[Localité]]),"null",Erfassung[[#This Row],[Localité]])</f>
        <v>null</v>
      </c>
      <c r="E4688" t="str">
        <f>IF(ISBLANK(Erfassung[[#This Row],[Commune]]),"null",Erfassung[[#This Row],[Commune]])</f>
        <v>null</v>
      </c>
      <c r="F4688" t="str">
        <f>IF(ISBLANK(Erfassung[[#This Row],[Surface énergétique de référence]]),"null",Erfassung[[#This Row],[Surface énergétique de référence]])</f>
        <v>null</v>
      </c>
      <c r="G4688" t="str">
        <f>IF(ISBLANK(Erfassung[[#This Row],[EGID]]),"null",Erfassung[[#This Row],[EGID]])</f>
        <v>null</v>
      </c>
      <c r="H4688" t="str">
        <f>IF(ISBLANK(Erfassung[[#This Row],[Générateur de chaleur Chauffage 1]]),"null",LEFT(Erfassung[[#This Row],[Générateur de chaleur Chauffage 1]],4))</f>
        <v>null</v>
      </c>
      <c r="I4688" t="str">
        <f>IF(ISBLANK(Erfassung[[#This Row],[Source d’énergie / de chaleur Chauffage 1]]),"null",LEFT(Erfassung[[#This Row],[Source d’énergie / de chaleur Chauffage 1]],4))</f>
        <v>null</v>
      </c>
      <c r="J4688" t="str">
        <f>IF(ISBLANK(Erfassung[[#This Row],[Source d’information Chauffage 1]]),"null",LEFT(Erfassung[[#This Row],[Source d’information Chauffage 1]],3))</f>
        <v>null</v>
      </c>
      <c r="K4688" s="3" t="str">
        <f>IF(ISBLANK(Erfassung[[#This Row],[Date de mise à jour Chauffage 1]]),"null",Erfassung[[#This Row],[Date de mise à jour Chauffage 1]])</f>
        <v>null</v>
      </c>
      <c r="L4688" t="str">
        <f>IF(ISBLANK(Erfassung[[#This Row],[Générateur de chaleur Chauffage 2]]),"null",LEFT(Erfassung[[#This Row],[Générateur de chaleur Chauffage 2]],4))</f>
        <v>null</v>
      </c>
      <c r="M4688" t="str">
        <f>IF(ISBLANK(Erfassung[[#This Row],[Source d’énergie / de chaleur Chauffage 2]]),"null",LEFT(Erfassung[[#This Row],[Source d’énergie / de chaleur Chauffage 2]],4))</f>
        <v>null</v>
      </c>
      <c r="N4688" t="str">
        <f>IF(ISBLANK(Erfassung[[#This Row],[Source d’information Chauffage 2]]),"null",LEFT(Erfassung[[#This Row],[Source d’information Chauffage 2]],4))</f>
        <v>null</v>
      </c>
      <c r="O4688" s="3" t="str">
        <f>IF(ISBLANK(Erfassung[[#This Row],[Date de mise à jour Chauffage 2]]),"null",Erfassung[[#This Row],[Date de mise à jour Chauffage 2]])</f>
        <v>null</v>
      </c>
      <c r="P4688" t="str">
        <f>IF(ISBLANK(Erfassung[[#This Row],[Générateur de chaleur Eau chaude 1]]),"null",LEFT(Erfassung[[#This Row],[Générateur de chaleur Eau chaude 1]],4))</f>
        <v>null</v>
      </c>
      <c r="Q4688" t="str">
        <f>IF(ISBLANK(Erfassung[[#This Row],[Source d’énergie / de chaleur Eau chaude 1]]),"null",LEFT(Erfassung[[#This Row],[Source d’énergie / de chaleur Eau chaude 1]],4))</f>
        <v>null</v>
      </c>
      <c r="R4688" t="str">
        <f>IF(ISBLANK(Erfassung[[#This Row],[Source d’information Eau chaude 1]]),"null",LEFT(Erfassung[[#This Row],[Source d’information Eau chaude 1]],4))</f>
        <v>null</v>
      </c>
      <c r="S4688" s="3" t="str">
        <f>IF(ISBLANK(Erfassung[[#This Row],[Date de mise à jour Eau chaude 1]]),"null",(Erfassung[[#This Row],[Date de mise à jour Eau chaude 1]]))</f>
        <v>null</v>
      </c>
      <c r="T4688" t="str">
        <f>IF(ISBLANK(Erfassung[[#This Row],[Générateur de chaleur Eau chaude 2]]),"null",LEFT(Erfassung[[#This Row],[Générateur de chaleur Eau chaude 2]],4))</f>
        <v>null</v>
      </c>
      <c r="U4688" t="str">
        <f>IF(ISBLANK(Erfassung[[#This Row],[Source d’énergie / de chaleur Eau chaude 2]]),"null",LEFT(Erfassung[[#This Row],[Source d’énergie / de chaleur Eau chaude 2]],4))</f>
        <v>null</v>
      </c>
      <c r="V4688" t="str">
        <f>IF(ISBLANK(Erfassung[[#This Row],[Source d’information Eau chaude 2]]),"null",LEFT(Erfassung[[#This Row],[Source d’information Eau chaude 2]],4))</f>
        <v>null</v>
      </c>
      <c r="W4688" s="3" t="str">
        <f>IF(ISBLANK(Erfassung[[#This Row],[Date de mise à jour Eau chaude 2]]),"null",(Erfassung[[#This Row],[Date de mise à jour Eau chaude 2]]))</f>
        <v>null</v>
      </c>
    </row>
    <row r="4689" spans="1:23" x14ac:dyDescent="0.25">
      <c r="A4689" t="str">
        <f>IF(ISBLANK(Erfassung[[#This Row],[Nom de rue]]),"null",Erfassung[[#This Row],[Nom de rue]])</f>
        <v>null</v>
      </c>
      <c r="B4689" t="str">
        <f>IF(ISBLANK(Erfassung[[#This Row],[Numéro d''entrée]]),"null",Erfassung[[#This Row],[Numéro d''entrée]])</f>
        <v>null</v>
      </c>
      <c r="C4689" t="str">
        <f>IF(ISBLANK(Erfassung[[#This Row],[NPA]]),"null",Erfassung[[#This Row],[NPA]])</f>
        <v>null</v>
      </c>
      <c r="D4689" t="str">
        <f>IF(ISBLANK(Erfassung[[#This Row],[Localité]]),"null",Erfassung[[#This Row],[Localité]])</f>
        <v>null</v>
      </c>
      <c r="E4689" t="str">
        <f>IF(ISBLANK(Erfassung[[#This Row],[Commune]]),"null",Erfassung[[#This Row],[Commune]])</f>
        <v>null</v>
      </c>
      <c r="F4689" t="str">
        <f>IF(ISBLANK(Erfassung[[#This Row],[Surface énergétique de référence]]),"null",Erfassung[[#This Row],[Surface énergétique de référence]])</f>
        <v>null</v>
      </c>
      <c r="G4689" t="str">
        <f>IF(ISBLANK(Erfassung[[#This Row],[EGID]]),"null",Erfassung[[#This Row],[EGID]])</f>
        <v>null</v>
      </c>
      <c r="H4689" t="str">
        <f>IF(ISBLANK(Erfassung[[#This Row],[Générateur de chaleur Chauffage 1]]),"null",LEFT(Erfassung[[#This Row],[Générateur de chaleur Chauffage 1]],4))</f>
        <v>null</v>
      </c>
      <c r="I4689" t="str">
        <f>IF(ISBLANK(Erfassung[[#This Row],[Source d’énergie / de chaleur Chauffage 1]]),"null",LEFT(Erfassung[[#This Row],[Source d’énergie / de chaleur Chauffage 1]],4))</f>
        <v>null</v>
      </c>
      <c r="J4689" t="str">
        <f>IF(ISBLANK(Erfassung[[#This Row],[Source d’information Chauffage 1]]),"null",LEFT(Erfassung[[#This Row],[Source d’information Chauffage 1]],3))</f>
        <v>null</v>
      </c>
      <c r="K4689" s="3" t="str">
        <f>IF(ISBLANK(Erfassung[[#This Row],[Date de mise à jour Chauffage 1]]),"null",Erfassung[[#This Row],[Date de mise à jour Chauffage 1]])</f>
        <v>null</v>
      </c>
      <c r="L4689" t="str">
        <f>IF(ISBLANK(Erfassung[[#This Row],[Générateur de chaleur Chauffage 2]]),"null",LEFT(Erfassung[[#This Row],[Générateur de chaleur Chauffage 2]],4))</f>
        <v>null</v>
      </c>
      <c r="M4689" t="str">
        <f>IF(ISBLANK(Erfassung[[#This Row],[Source d’énergie / de chaleur Chauffage 2]]),"null",LEFT(Erfassung[[#This Row],[Source d’énergie / de chaleur Chauffage 2]],4))</f>
        <v>null</v>
      </c>
      <c r="N4689" t="str">
        <f>IF(ISBLANK(Erfassung[[#This Row],[Source d’information Chauffage 2]]),"null",LEFT(Erfassung[[#This Row],[Source d’information Chauffage 2]],4))</f>
        <v>null</v>
      </c>
      <c r="O4689" s="3" t="str">
        <f>IF(ISBLANK(Erfassung[[#This Row],[Date de mise à jour Chauffage 2]]),"null",Erfassung[[#This Row],[Date de mise à jour Chauffage 2]])</f>
        <v>null</v>
      </c>
      <c r="P4689" t="str">
        <f>IF(ISBLANK(Erfassung[[#This Row],[Générateur de chaleur Eau chaude 1]]),"null",LEFT(Erfassung[[#This Row],[Générateur de chaleur Eau chaude 1]],4))</f>
        <v>null</v>
      </c>
      <c r="Q4689" t="str">
        <f>IF(ISBLANK(Erfassung[[#This Row],[Source d’énergie / de chaleur Eau chaude 1]]),"null",LEFT(Erfassung[[#This Row],[Source d’énergie / de chaleur Eau chaude 1]],4))</f>
        <v>null</v>
      </c>
      <c r="R4689" t="str">
        <f>IF(ISBLANK(Erfassung[[#This Row],[Source d’information Eau chaude 1]]),"null",LEFT(Erfassung[[#This Row],[Source d’information Eau chaude 1]],4))</f>
        <v>null</v>
      </c>
      <c r="S4689" s="3" t="str">
        <f>IF(ISBLANK(Erfassung[[#This Row],[Date de mise à jour Eau chaude 1]]),"null",(Erfassung[[#This Row],[Date de mise à jour Eau chaude 1]]))</f>
        <v>null</v>
      </c>
      <c r="T4689" t="str">
        <f>IF(ISBLANK(Erfassung[[#This Row],[Générateur de chaleur Eau chaude 2]]),"null",LEFT(Erfassung[[#This Row],[Générateur de chaleur Eau chaude 2]],4))</f>
        <v>null</v>
      </c>
      <c r="U4689" t="str">
        <f>IF(ISBLANK(Erfassung[[#This Row],[Source d’énergie / de chaleur Eau chaude 2]]),"null",LEFT(Erfassung[[#This Row],[Source d’énergie / de chaleur Eau chaude 2]],4))</f>
        <v>null</v>
      </c>
      <c r="V4689" t="str">
        <f>IF(ISBLANK(Erfassung[[#This Row],[Source d’information Eau chaude 2]]),"null",LEFT(Erfassung[[#This Row],[Source d’information Eau chaude 2]],4))</f>
        <v>null</v>
      </c>
      <c r="W4689" s="3" t="str">
        <f>IF(ISBLANK(Erfassung[[#This Row],[Date de mise à jour Eau chaude 2]]),"null",(Erfassung[[#This Row],[Date de mise à jour Eau chaude 2]]))</f>
        <v>null</v>
      </c>
    </row>
    <row r="4690" spans="1:23" x14ac:dyDescent="0.25">
      <c r="A4690" t="str">
        <f>IF(ISBLANK(Erfassung[[#This Row],[Nom de rue]]),"null",Erfassung[[#This Row],[Nom de rue]])</f>
        <v>null</v>
      </c>
      <c r="B4690" t="str">
        <f>IF(ISBLANK(Erfassung[[#This Row],[Numéro d''entrée]]),"null",Erfassung[[#This Row],[Numéro d''entrée]])</f>
        <v>null</v>
      </c>
      <c r="C4690" t="str">
        <f>IF(ISBLANK(Erfassung[[#This Row],[NPA]]),"null",Erfassung[[#This Row],[NPA]])</f>
        <v>null</v>
      </c>
      <c r="D4690" t="str">
        <f>IF(ISBLANK(Erfassung[[#This Row],[Localité]]),"null",Erfassung[[#This Row],[Localité]])</f>
        <v>null</v>
      </c>
      <c r="E4690" t="str">
        <f>IF(ISBLANK(Erfassung[[#This Row],[Commune]]),"null",Erfassung[[#This Row],[Commune]])</f>
        <v>null</v>
      </c>
      <c r="F4690" t="str">
        <f>IF(ISBLANK(Erfassung[[#This Row],[Surface énergétique de référence]]),"null",Erfassung[[#This Row],[Surface énergétique de référence]])</f>
        <v>null</v>
      </c>
      <c r="G4690" t="str">
        <f>IF(ISBLANK(Erfassung[[#This Row],[EGID]]),"null",Erfassung[[#This Row],[EGID]])</f>
        <v>null</v>
      </c>
      <c r="H4690" t="str">
        <f>IF(ISBLANK(Erfassung[[#This Row],[Générateur de chaleur Chauffage 1]]),"null",LEFT(Erfassung[[#This Row],[Générateur de chaleur Chauffage 1]],4))</f>
        <v>null</v>
      </c>
      <c r="I4690" t="str">
        <f>IF(ISBLANK(Erfassung[[#This Row],[Source d’énergie / de chaleur Chauffage 1]]),"null",LEFT(Erfassung[[#This Row],[Source d’énergie / de chaleur Chauffage 1]],4))</f>
        <v>null</v>
      </c>
      <c r="J4690" t="str">
        <f>IF(ISBLANK(Erfassung[[#This Row],[Source d’information Chauffage 1]]),"null",LEFT(Erfassung[[#This Row],[Source d’information Chauffage 1]],3))</f>
        <v>null</v>
      </c>
      <c r="K4690" s="3" t="str">
        <f>IF(ISBLANK(Erfassung[[#This Row],[Date de mise à jour Chauffage 1]]),"null",Erfassung[[#This Row],[Date de mise à jour Chauffage 1]])</f>
        <v>null</v>
      </c>
      <c r="L4690" t="str">
        <f>IF(ISBLANK(Erfassung[[#This Row],[Générateur de chaleur Chauffage 2]]),"null",LEFT(Erfassung[[#This Row],[Générateur de chaleur Chauffage 2]],4))</f>
        <v>null</v>
      </c>
      <c r="M4690" t="str">
        <f>IF(ISBLANK(Erfassung[[#This Row],[Source d’énergie / de chaleur Chauffage 2]]),"null",LEFT(Erfassung[[#This Row],[Source d’énergie / de chaleur Chauffage 2]],4))</f>
        <v>null</v>
      </c>
      <c r="N4690" t="str">
        <f>IF(ISBLANK(Erfassung[[#This Row],[Source d’information Chauffage 2]]),"null",LEFT(Erfassung[[#This Row],[Source d’information Chauffage 2]],4))</f>
        <v>null</v>
      </c>
      <c r="O4690" s="3" t="str">
        <f>IF(ISBLANK(Erfassung[[#This Row],[Date de mise à jour Chauffage 2]]),"null",Erfassung[[#This Row],[Date de mise à jour Chauffage 2]])</f>
        <v>null</v>
      </c>
      <c r="P4690" t="str">
        <f>IF(ISBLANK(Erfassung[[#This Row],[Générateur de chaleur Eau chaude 1]]),"null",LEFT(Erfassung[[#This Row],[Générateur de chaleur Eau chaude 1]],4))</f>
        <v>null</v>
      </c>
      <c r="Q4690" t="str">
        <f>IF(ISBLANK(Erfassung[[#This Row],[Source d’énergie / de chaleur Eau chaude 1]]),"null",LEFT(Erfassung[[#This Row],[Source d’énergie / de chaleur Eau chaude 1]],4))</f>
        <v>null</v>
      </c>
      <c r="R4690" t="str">
        <f>IF(ISBLANK(Erfassung[[#This Row],[Source d’information Eau chaude 1]]),"null",LEFT(Erfassung[[#This Row],[Source d’information Eau chaude 1]],4))</f>
        <v>null</v>
      </c>
      <c r="S4690" s="3" t="str">
        <f>IF(ISBLANK(Erfassung[[#This Row],[Date de mise à jour Eau chaude 1]]),"null",(Erfassung[[#This Row],[Date de mise à jour Eau chaude 1]]))</f>
        <v>null</v>
      </c>
      <c r="T4690" t="str">
        <f>IF(ISBLANK(Erfassung[[#This Row],[Générateur de chaleur Eau chaude 2]]),"null",LEFT(Erfassung[[#This Row],[Générateur de chaleur Eau chaude 2]],4))</f>
        <v>null</v>
      </c>
      <c r="U4690" t="str">
        <f>IF(ISBLANK(Erfassung[[#This Row],[Source d’énergie / de chaleur Eau chaude 2]]),"null",LEFT(Erfassung[[#This Row],[Source d’énergie / de chaleur Eau chaude 2]],4))</f>
        <v>null</v>
      </c>
      <c r="V4690" t="str">
        <f>IF(ISBLANK(Erfassung[[#This Row],[Source d’information Eau chaude 2]]),"null",LEFT(Erfassung[[#This Row],[Source d’information Eau chaude 2]],4))</f>
        <v>null</v>
      </c>
      <c r="W4690" s="3" t="str">
        <f>IF(ISBLANK(Erfassung[[#This Row],[Date de mise à jour Eau chaude 2]]),"null",(Erfassung[[#This Row],[Date de mise à jour Eau chaude 2]]))</f>
        <v>null</v>
      </c>
    </row>
    <row r="4691" spans="1:23" x14ac:dyDescent="0.25">
      <c r="A4691" t="str">
        <f>IF(ISBLANK(Erfassung[[#This Row],[Nom de rue]]),"null",Erfassung[[#This Row],[Nom de rue]])</f>
        <v>null</v>
      </c>
      <c r="B4691" t="str">
        <f>IF(ISBLANK(Erfassung[[#This Row],[Numéro d''entrée]]),"null",Erfassung[[#This Row],[Numéro d''entrée]])</f>
        <v>null</v>
      </c>
      <c r="C4691" t="str">
        <f>IF(ISBLANK(Erfassung[[#This Row],[NPA]]),"null",Erfassung[[#This Row],[NPA]])</f>
        <v>null</v>
      </c>
      <c r="D4691" t="str">
        <f>IF(ISBLANK(Erfassung[[#This Row],[Localité]]),"null",Erfassung[[#This Row],[Localité]])</f>
        <v>null</v>
      </c>
      <c r="E4691" t="str">
        <f>IF(ISBLANK(Erfassung[[#This Row],[Commune]]),"null",Erfassung[[#This Row],[Commune]])</f>
        <v>null</v>
      </c>
      <c r="F4691" t="str">
        <f>IF(ISBLANK(Erfassung[[#This Row],[Surface énergétique de référence]]),"null",Erfassung[[#This Row],[Surface énergétique de référence]])</f>
        <v>null</v>
      </c>
      <c r="G4691" t="str">
        <f>IF(ISBLANK(Erfassung[[#This Row],[EGID]]),"null",Erfassung[[#This Row],[EGID]])</f>
        <v>null</v>
      </c>
      <c r="H4691" t="str">
        <f>IF(ISBLANK(Erfassung[[#This Row],[Générateur de chaleur Chauffage 1]]),"null",LEFT(Erfassung[[#This Row],[Générateur de chaleur Chauffage 1]],4))</f>
        <v>null</v>
      </c>
      <c r="I4691" t="str">
        <f>IF(ISBLANK(Erfassung[[#This Row],[Source d’énergie / de chaleur Chauffage 1]]),"null",LEFT(Erfassung[[#This Row],[Source d’énergie / de chaleur Chauffage 1]],4))</f>
        <v>null</v>
      </c>
      <c r="J4691" t="str">
        <f>IF(ISBLANK(Erfassung[[#This Row],[Source d’information Chauffage 1]]),"null",LEFT(Erfassung[[#This Row],[Source d’information Chauffage 1]],3))</f>
        <v>null</v>
      </c>
      <c r="K4691" s="3" t="str">
        <f>IF(ISBLANK(Erfassung[[#This Row],[Date de mise à jour Chauffage 1]]),"null",Erfassung[[#This Row],[Date de mise à jour Chauffage 1]])</f>
        <v>null</v>
      </c>
      <c r="L4691" t="str">
        <f>IF(ISBLANK(Erfassung[[#This Row],[Générateur de chaleur Chauffage 2]]),"null",LEFT(Erfassung[[#This Row],[Générateur de chaleur Chauffage 2]],4))</f>
        <v>null</v>
      </c>
      <c r="M4691" t="str">
        <f>IF(ISBLANK(Erfassung[[#This Row],[Source d’énergie / de chaleur Chauffage 2]]),"null",LEFT(Erfassung[[#This Row],[Source d’énergie / de chaleur Chauffage 2]],4))</f>
        <v>null</v>
      </c>
      <c r="N4691" t="str">
        <f>IF(ISBLANK(Erfassung[[#This Row],[Source d’information Chauffage 2]]),"null",LEFT(Erfassung[[#This Row],[Source d’information Chauffage 2]],4))</f>
        <v>null</v>
      </c>
      <c r="O4691" s="3" t="str">
        <f>IF(ISBLANK(Erfassung[[#This Row],[Date de mise à jour Chauffage 2]]),"null",Erfassung[[#This Row],[Date de mise à jour Chauffage 2]])</f>
        <v>null</v>
      </c>
      <c r="P4691" t="str">
        <f>IF(ISBLANK(Erfassung[[#This Row],[Générateur de chaleur Eau chaude 1]]),"null",LEFT(Erfassung[[#This Row],[Générateur de chaleur Eau chaude 1]],4))</f>
        <v>null</v>
      </c>
      <c r="Q4691" t="str">
        <f>IF(ISBLANK(Erfassung[[#This Row],[Source d’énergie / de chaleur Eau chaude 1]]),"null",LEFT(Erfassung[[#This Row],[Source d’énergie / de chaleur Eau chaude 1]],4))</f>
        <v>null</v>
      </c>
      <c r="R4691" t="str">
        <f>IF(ISBLANK(Erfassung[[#This Row],[Source d’information Eau chaude 1]]),"null",LEFT(Erfassung[[#This Row],[Source d’information Eau chaude 1]],4))</f>
        <v>null</v>
      </c>
      <c r="S4691" s="3" t="str">
        <f>IF(ISBLANK(Erfassung[[#This Row],[Date de mise à jour Eau chaude 1]]),"null",(Erfassung[[#This Row],[Date de mise à jour Eau chaude 1]]))</f>
        <v>null</v>
      </c>
      <c r="T4691" t="str">
        <f>IF(ISBLANK(Erfassung[[#This Row],[Générateur de chaleur Eau chaude 2]]),"null",LEFT(Erfassung[[#This Row],[Générateur de chaleur Eau chaude 2]],4))</f>
        <v>null</v>
      </c>
      <c r="U4691" t="str">
        <f>IF(ISBLANK(Erfassung[[#This Row],[Source d’énergie / de chaleur Eau chaude 2]]),"null",LEFT(Erfassung[[#This Row],[Source d’énergie / de chaleur Eau chaude 2]],4))</f>
        <v>null</v>
      </c>
      <c r="V4691" t="str">
        <f>IF(ISBLANK(Erfassung[[#This Row],[Source d’information Eau chaude 2]]),"null",LEFT(Erfassung[[#This Row],[Source d’information Eau chaude 2]],4))</f>
        <v>null</v>
      </c>
      <c r="W4691" s="3" t="str">
        <f>IF(ISBLANK(Erfassung[[#This Row],[Date de mise à jour Eau chaude 2]]),"null",(Erfassung[[#This Row],[Date de mise à jour Eau chaude 2]]))</f>
        <v>null</v>
      </c>
    </row>
    <row r="4692" spans="1:23" x14ac:dyDescent="0.25">
      <c r="A4692" t="str">
        <f>IF(ISBLANK(Erfassung[[#This Row],[Nom de rue]]),"null",Erfassung[[#This Row],[Nom de rue]])</f>
        <v>null</v>
      </c>
      <c r="B4692" t="str">
        <f>IF(ISBLANK(Erfassung[[#This Row],[Numéro d''entrée]]),"null",Erfassung[[#This Row],[Numéro d''entrée]])</f>
        <v>null</v>
      </c>
      <c r="C4692" t="str">
        <f>IF(ISBLANK(Erfassung[[#This Row],[NPA]]),"null",Erfassung[[#This Row],[NPA]])</f>
        <v>null</v>
      </c>
      <c r="D4692" t="str">
        <f>IF(ISBLANK(Erfassung[[#This Row],[Localité]]),"null",Erfassung[[#This Row],[Localité]])</f>
        <v>null</v>
      </c>
      <c r="E4692" t="str">
        <f>IF(ISBLANK(Erfassung[[#This Row],[Commune]]),"null",Erfassung[[#This Row],[Commune]])</f>
        <v>null</v>
      </c>
      <c r="F4692" t="str">
        <f>IF(ISBLANK(Erfassung[[#This Row],[Surface énergétique de référence]]),"null",Erfassung[[#This Row],[Surface énergétique de référence]])</f>
        <v>null</v>
      </c>
      <c r="G4692" t="str">
        <f>IF(ISBLANK(Erfassung[[#This Row],[EGID]]),"null",Erfassung[[#This Row],[EGID]])</f>
        <v>null</v>
      </c>
      <c r="H4692" t="str">
        <f>IF(ISBLANK(Erfassung[[#This Row],[Générateur de chaleur Chauffage 1]]),"null",LEFT(Erfassung[[#This Row],[Générateur de chaleur Chauffage 1]],4))</f>
        <v>null</v>
      </c>
      <c r="I4692" t="str">
        <f>IF(ISBLANK(Erfassung[[#This Row],[Source d’énergie / de chaleur Chauffage 1]]),"null",LEFT(Erfassung[[#This Row],[Source d’énergie / de chaleur Chauffage 1]],4))</f>
        <v>null</v>
      </c>
      <c r="J4692" t="str">
        <f>IF(ISBLANK(Erfassung[[#This Row],[Source d’information Chauffage 1]]),"null",LEFT(Erfassung[[#This Row],[Source d’information Chauffage 1]],3))</f>
        <v>null</v>
      </c>
      <c r="K4692" s="3" t="str">
        <f>IF(ISBLANK(Erfassung[[#This Row],[Date de mise à jour Chauffage 1]]),"null",Erfassung[[#This Row],[Date de mise à jour Chauffage 1]])</f>
        <v>null</v>
      </c>
      <c r="L4692" t="str">
        <f>IF(ISBLANK(Erfassung[[#This Row],[Générateur de chaleur Chauffage 2]]),"null",LEFT(Erfassung[[#This Row],[Générateur de chaleur Chauffage 2]],4))</f>
        <v>null</v>
      </c>
      <c r="M4692" t="str">
        <f>IF(ISBLANK(Erfassung[[#This Row],[Source d’énergie / de chaleur Chauffage 2]]),"null",LEFT(Erfassung[[#This Row],[Source d’énergie / de chaleur Chauffage 2]],4))</f>
        <v>null</v>
      </c>
      <c r="N4692" t="str">
        <f>IF(ISBLANK(Erfassung[[#This Row],[Source d’information Chauffage 2]]),"null",LEFT(Erfassung[[#This Row],[Source d’information Chauffage 2]],4))</f>
        <v>null</v>
      </c>
      <c r="O4692" s="3" t="str">
        <f>IF(ISBLANK(Erfassung[[#This Row],[Date de mise à jour Chauffage 2]]),"null",Erfassung[[#This Row],[Date de mise à jour Chauffage 2]])</f>
        <v>null</v>
      </c>
      <c r="P4692" t="str">
        <f>IF(ISBLANK(Erfassung[[#This Row],[Générateur de chaleur Eau chaude 1]]),"null",LEFT(Erfassung[[#This Row],[Générateur de chaleur Eau chaude 1]],4))</f>
        <v>null</v>
      </c>
      <c r="Q4692" t="str">
        <f>IF(ISBLANK(Erfassung[[#This Row],[Source d’énergie / de chaleur Eau chaude 1]]),"null",LEFT(Erfassung[[#This Row],[Source d’énergie / de chaleur Eau chaude 1]],4))</f>
        <v>null</v>
      </c>
      <c r="R4692" t="str">
        <f>IF(ISBLANK(Erfassung[[#This Row],[Source d’information Eau chaude 1]]),"null",LEFT(Erfassung[[#This Row],[Source d’information Eau chaude 1]],4))</f>
        <v>null</v>
      </c>
      <c r="S4692" s="3" t="str">
        <f>IF(ISBLANK(Erfassung[[#This Row],[Date de mise à jour Eau chaude 1]]),"null",(Erfassung[[#This Row],[Date de mise à jour Eau chaude 1]]))</f>
        <v>null</v>
      </c>
      <c r="T4692" t="str">
        <f>IF(ISBLANK(Erfassung[[#This Row],[Générateur de chaleur Eau chaude 2]]),"null",LEFT(Erfassung[[#This Row],[Générateur de chaleur Eau chaude 2]],4))</f>
        <v>null</v>
      </c>
      <c r="U4692" t="str">
        <f>IF(ISBLANK(Erfassung[[#This Row],[Source d’énergie / de chaleur Eau chaude 2]]),"null",LEFT(Erfassung[[#This Row],[Source d’énergie / de chaleur Eau chaude 2]],4))</f>
        <v>null</v>
      </c>
      <c r="V4692" t="str">
        <f>IF(ISBLANK(Erfassung[[#This Row],[Source d’information Eau chaude 2]]),"null",LEFT(Erfassung[[#This Row],[Source d’information Eau chaude 2]],4))</f>
        <v>null</v>
      </c>
      <c r="W4692" s="3" t="str">
        <f>IF(ISBLANK(Erfassung[[#This Row],[Date de mise à jour Eau chaude 2]]),"null",(Erfassung[[#This Row],[Date de mise à jour Eau chaude 2]]))</f>
        <v>null</v>
      </c>
    </row>
    <row r="4693" spans="1:23" x14ac:dyDescent="0.25">
      <c r="A4693" t="str">
        <f>IF(ISBLANK(Erfassung[[#This Row],[Nom de rue]]),"null",Erfassung[[#This Row],[Nom de rue]])</f>
        <v>null</v>
      </c>
      <c r="B4693" t="str">
        <f>IF(ISBLANK(Erfassung[[#This Row],[Numéro d''entrée]]),"null",Erfassung[[#This Row],[Numéro d''entrée]])</f>
        <v>null</v>
      </c>
      <c r="C4693" t="str">
        <f>IF(ISBLANK(Erfassung[[#This Row],[NPA]]),"null",Erfassung[[#This Row],[NPA]])</f>
        <v>null</v>
      </c>
      <c r="D4693" t="str">
        <f>IF(ISBLANK(Erfassung[[#This Row],[Localité]]),"null",Erfassung[[#This Row],[Localité]])</f>
        <v>null</v>
      </c>
      <c r="E4693" t="str">
        <f>IF(ISBLANK(Erfassung[[#This Row],[Commune]]),"null",Erfassung[[#This Row],[Commune]])</f>
        <v>null</v>
      </c>
      <c r="F4693" t="str">
        <f>IF(ISBLANK(Erfassung[[#This Row],[Surface énergétique de référence]]),"null",Erfassung[[#This Row],[Surface énergétique de référence]])</f>
        <v>null</v>
      </c>
      <c r="G4693" t="str">
        <f>IF(ISBLANK(Erfassung[[#This Row],[EGID]]),"null",Erfassung[[#This Row],[EGID]])</f>
        <v>null</v>
      </c>
      <c r="H4693" t="str">
        <f>IF(ISBLANK(Erfassung[[#This Row],[Générateur de chaleur Chauffage 1]]),"null",LEFT(Erfassung[[#This Row],[Générateur de chaleur Chauffage 1]],4))</f>
        <v>null</v>
      </c>
      <c r="I4693" t="str">
        <f>IF(ISBLANK(Erfassung[[#This Row],[Source d’énergie / de chaleur Chauffage 1]]),"null",LEFT(Erfassung[[#This Row],[Source d’énergie / de chaleur Chauffage 1]],4))</f>
        <v>null</v>
      </c>
      <c r="J4693" t="str">
        <f>IF(ISBLANK(Erfassung[[#This Row],[Source d’information Chauffage 1]]),"null",LEFT(Erfassung[[#This Row],[Source d’information Chauffage 1]],3))</f>
        <v>null</v>
      </c>
      <c r="K4693" s="3" t="str">
        <f>IF(ISBLANK(Erfassung[[#This Row],[Date de mise à jour Chauffage 1]]),"null",Erfassung[[#This Row],[Date de mise à jour Chauffage 1]])</f>
        <v>null</v>
      </c>
      <c r="L4693" t="str">
        <f>IF(ISBLANK(Erfassung[[#This Row],[Générateur de chaleur Chauffage 2]]),"null",LEFT(Erfassung[[#This Row],[Générateur de chaleur Chauffage 2]],4))</f>
        <v>null</v>
      </c>
      <c r="M4693" t="str">
        <f>IF(ISBLANK(Erfassung[[#This Row],[Source d’énergie / de chaleur Chauffage 2]]),"null",LEFT(Erfassung[[#This Row],[Source d’énergie / de chaleur Chauffage 2]],4))</f>
        <v>null</v>
      </c>
      <c r="N4693" t="str">
        <f>IF(ISBLANK(Erfassung[[#This Row],[Source d’information Chauffage 2]]),"null",LEFT(Erfassung[[#This Row],[Source d’information Chauffage 2]],4))</f>
        <v>null</v>
      </c>
      <c r="O4693" s="3" t="str">
        <f>IF(ISBLANK(Erfassung[[#This Row],[Date de mise à jour Chauffage 2]]),"null",Erfassung[[#This Row],[Date de mise à jour Chauffage 2]])</f>
        <v>null</v>
      </c>
      <c r="P4693" t="str">
        <f>IF(ISBLANK(Erfassung[[#This Row],[Générateur de chaleur Eau chaude 1]]),"null",LEFT(Erfassung[[#This Row],[Générateur de chaleur Eau chaude 1]],4))</f>
        <v>null</v>
      </c>
      <c r="Q4693" t="str">
        <f>IF(ISBLANK(Erfassung[[#This Row],[Source d’énergie / de chaleur Eau chaude 1]]),"null",LEFT(Erfassung[[#This Row],[Source d’énergie / de chaleur Eau chaude 1]],4))</f>
        <v>null</v>
      </c>
      <c r="R4693" t="str">
        <f>IF(ISBLANK(Erfassung[[#This Row],[Source d’information Eau chaude 1]]),"null",LEFT(Erfassung[[#This Row],[Source d’information Eau chaude 1]],4))</f>
        <v>null</v>
      </c>
      <c r="S4693" s="3" t="str">
        <f>IF(ISBLANK(Erfassung[[#This Row],[Date de mise à jour Eau chaude 1]]),"null",(Erfassung[[#This Row],[Date de mise à jour Eau chaude 1]]))</f>
        <v>null</v>
      </c>
      <c r="T4693" t="str">
        <f>IF(ISBLANK(Erfassung[[#This Row],[Générateur de chaleur Eau chaude 2]]),"null",LEFT(Erfassung[[#This Row],[Générateur de chaleur Eau chaude 2]],4))</f>
        <v>null</v>
      </c>
      <c r="U4693" t="str">
        <f>IF(ISBLANK(Erfassung[[#This Row],[Source d’énergie / de chaleur Eau chaude 2]]),"null",LEFT(Erfassung[[#This Row],[Source d’énergie / de chaleur Eau chaude 2]],4))</f>
        <v>null</v>
      </c>
      <c r="V4693" t="str">
        <f>IF(ISBLANK(Erfassung[[#This Row],[Source d’information Eau chaude 2]]),"null",LEFT(Erfassung[[#This Row],[Source d’information Eau chaude 2]],4))</f>
        <v>null</v>
      </c>
      <c r="W4693" s="3" t="str">
        <f>IF(ISBLANK(Erfassung[[#This Row],[Date de mise à jour Eau chaude 2]]),"null",(Erfassung[[#This Row],[Date de mise à jour Eau chaude 2]]))</f>
        <v>null</v>
      </c>
    </row>
    <row r="4694" spans="1:23" x14ac:dyDescent="0.25">
      <c r="A4694" t="str">
        <f>IF(ISBLANK(Erfassung[[#This Row],[Nom de rue]]),"null",Erfassung[[#This Row],[Nom de rue]])</f>
        <v>null</v>
      </c>
      <c r="B4694" t="str">
        <f>IF(ISBLANK(Erfassung[[#This Row],[Numéro d''entrée]]),"null",Erfassung[[#This Row],[Numéro d''entrée]])</f>
        <v>null</v>
      </c>
      <c r="C4694" t="str">
        <f>IF(ISBLANK(Erfassung[[#This Row],[NPA]]),"null",Erfassung[[#This Row],[NPA]])</f>
        <v>null</v>
      </c>
      <c r="D4694" t="str">
        <f>IF(ISBLANK(Erfassung[[#This Row],[Localité]]),"null",Erfassung[[#This Row],[Localité]])</f>
        <v>null</v>
      </c>
      <c r="E4694" t="str">
        <f>IF(ISBLANK(Erfassung[[#This Row],[Commune]]),"null",Erfassung[[#This Row],[Commune]])</f>
        <v>null</v>
      </c>
      <c r="F4694" t="str">
        <f>IF(ISBLANK(Erfassung[[#This Row],[Surface énergétique de référence]]),"null",Erfassung[[#This Row],[Surface énergétique de référence]])</f>
        <v>null</v>
      </c>
      <c r="G4694" t="str">
        <f>IF(ISBLANK(Erfassung[[#This Row],[EGID]]),"null",Erfassung[[#This Row],[EGID]])</f>
        <v>null</v>
      </c>
      <c r="H4694" t="str">
        <f>IF(ISBLANK(Erfassung[[#This Row],[Générateur de chaleur Chauffage 1]]),"null",LEFT(Erfassung[[#This Row],[Générateur de chaleur Chauffage 1]],4))</f>
        <v>null</v>
      </c>
      <c r="I4694" t="str">
        <f>IF(ISBLANK(Erfassung[[#This Row],[Source d’énergie / de chaleur Chauffage 1]]),"null",LEFT(Erfassung[[#This Row],[Source d’énergie / de chaleur Chauffage 1]],4))</f>
        <v>null</v>
      </c>
      <c r="J4694" t="str">
        <f>IF(ISBLANK(Erfassung[[#This Row],[Source d’information Chauffage 1]]),"null",LEFT(Erfassung[[#This Row],[Source d’information Chauffage 1]],3))</f>
        <v>null</v>
      </c>
      <c r="K4694" s="3" t="str">
        <f>IF(ISBLANK(Erfassung[[#This Row],[Date de mise à jour Chauffage 1]]),"null",Erfassung[[#This Row],[Date de mise à jour Chauffage 1]])</f>
        <v>null</v>
      </c>
      <c r="L4694" t="str">
        <f>IF(ISBLANK(Erfassung[[#This Row],[Générateur de chaleur Chauffage 2]]),"null",LEFT(Erfassung[[#This Row],[Générateur de chaleur Chauffage 2]],4))</f>
        <v>null</v>
      </c>
      <c r="M4694" t="str">
        <f>IF(ISBLANK(Erfassung[[#This Row],[Source d’énergie / de chaleur Chauffage 2]]),"null",LEFT(Erfassung[[#This Row],[Source d’énergie / de chaleur Chauffage 2]],4))</f>
        <v>null</v>
      </c>
      <c r="N4694" t="str">
        <f>IF(ISBLANK(Erfassung[[#This Row],[Source d’information Chauffage 2]]),"null",LEFT(Erfassung[[#This Row],[Source d’information Chauffage 2]],4))</f>
        <v>null</v>
      </c>
      <c r="O4694" s="3" t="str">
        <f>IF(ISBLANK(Erfassung[[#This Row],[Date de mise à jour Chauffage 2]]),"null",Erfassung[[#This Row],[Date de mise à jour Chauffage 2]])</f>
        <v>null</v>
      </c>
      <c r="P4694" t="str">
        <f>IF(ISBLANK(Erfassung[[#This Row],[Générateur de chaleur Eau chaude 1]]),"null",LEFT(Erfassung[[#This Row],[Générateur de chaleur Eau chaude 1]],4))</f>
        <v>null</v>
      </c>
      <c r="Q4694" t="str">
        <f>IF(ISBLANK(Erfassung[[#This Row],[Source d’énergie / de chaleur Eau chaude 1]]),"null",LEFT(Erfassung[[#This Row],[Source d’énergie / de chaleur Eau chaude 1]],4))</f>
        <v>null</v>
      </c>
      <c r="R4694" t="str">
        <f>IF(ISBLANK(Erfassung[[#This Row],[Source d’information Eau chaude 1]]),"null",LEFT(Erfassung[[#This Row],[Source d’information Eau chaude 1]],4))</f>
        <v>null</v>
      </c>
      <c r="S4694" s="3" t="str">
        <f>IF(ISBLANK(Erfassung[[#This Row],[Date de mise à jour Eau chaude 1]]),"null",(Erfassung[[#This Row],[Date de mise à jour Eau chaude 1]]))</f>
        <v>null</v>
      </c>
      <c r="T4694" t="str">
        <f>IF(ISBLANK(Erfassung[[#This Row],[Générateur de chaleur Eau chaude 2]]),"null",LEFT(Erfassung[[#This Row],[Générateur de chaleur Eau chaude 2]],4))</f>
        <v>null</v>
      </c>
      <c r="U4694" t="str">
        <f>IF(ISBLANK(Erfassung[[#This Row],[Source d’énergie / de chaleur Eau chaude 2]]),"null",LEFT(Erfassung[[#This Row],[Source d’énergie / de chaleur Eau chaude 2]],4))</f>
        <v>null</v>
      </c>
      <c r="V4694" t="str">
        <f>IF(ISBLANK(Erfassung[[#This Row],[Source d’information Eau chaude 2]]),"null",LEFT(Erfassung[[#This Row],[Source d’information Eau chaude 2]],4))</f>
        <v>null</v>
      </c>
      <c r="W4694" s="3" t="str">
        <f>IF(ISBLANK(Erfassung[[#This Row],[Date de mise à jour Eau chaude 2]]),"null",(Erfassung[[#This Row],[Date de mise à jour Eau chaude 2]]))</f>
        <v>null</v>
      </c>
    </row>
    <row r="4695" spans="1:23" x14ac:dyDescent="0.25">
      <c r="A4695" t="str">
        <f>IF(ISBLANK(Erfassung[[#This Row],[Nom de rue]]),"null",Erfassung[[#This Row],[Nom de rue]])</f>
        <v>null</v>
      </c>
      <c r="B4695" t="str">
        <f>IF(ISBLANK(Erfassung[[#This Row],[Numéro d''entrée]]),"null",Erfassung[[#This Row],[Numéro d''entrée]])</f>
        <v>null</v>
      </c>
      <c r="C4695" t="str">
        <f>IF(ISBLANK(Erfassung[[#This Row],[NPA]]),"null",Erfassung[[#This Row],[NPA]])</f>
        <v>null</v>
      </c>
      <c r="D4695" t="str">
        <f>IF(ISBLANK(Erfassung[[#This Row],[Localité]]),"null",Erfassung[[#This Row],[Localité]])</f>
        <v>null</v>
      </c>
      <c r="E4695" t="str">
        <f>IF(ISBLANK(Erfassung[[#This Row],[Commune]]),"null",Erfassung[[#This Row],[Commune]])</f>
        <v>null</v>
      </c>
      <c r="F4695" t="str">
        <f>IF(ISBLANK(Erfassung[[#This Row],[Surface énergétique de référence]]),"null",Erfassung[[#This Row],[Surface énergétique de référence]])</f>
        <v>null</v>
      </c>
      <c r="G4695" t="str">
        <f>IF(ISBLANK(Erfassung[[#This Row],[EGID]]),"null",Erfassung[[#This Row],[EGID]])</f>
        <v>null</v>
      </c>
      <c r="H4695" t="str">
        <f>IF(ISBLANK(Erfassung[[#This Row],[Générateur de chaleur Chauffage 1]]),"null",LEFT(Erfassung[[#This Row],[Générateur de chaleur Chauffage 1]],4))</f>
        <v>null</v>
      </c>
      <c r="I4695" t="str">
        <f>IF(ISBLANK(Erfassung[[#This Row],[Source d’énergie / de chaleur Chauffage 1]]),"null",LEFT(Erfassung[[#This Row],[Source d’énergie / de chaleur Chauffage 1]],4))</f>
        <v>null</v>
      </c>
      <c r="J4695" t="str">
        <f>IF(ISBLANK(Erfassung[[#This Row],[Source d’information Chauffage 1]]),"null",LEFT(Erfassung[[#This Row],[Source d’information Chauffage 1]],3))</f>
        <v>null</v>
      </c>
      <c r="K4695" s="3" t="str">
        <f>IF(ISBLANK(Erfassung[[#This Row],[Date de mise à jour Chauffage 1]]),"null",Erfassung[[#This Row],[Date de mise à jour Chauffage 1]])</f>
        <v>null</v>
      </c>
      <c r="L4695" t="str">
        <f>IF(ISBLANK(Erfassung[[#This Row],[Générateur de chaleur Chauffage 2]]),"null",LEFT(Erfassung[[#This Row],[Générateur de chaleur Chauffage 2]],4))</f>
        <v>null</v>
      </c>
      <c r="M4695" t="str">
        <f>IF(ISBLANK(Erfassung[[#This Row],[Source d’énergie / de chaleur Chauffage 2]]),"null",LEFT(Erfassung[[#This Row],[Source d’énergie / de chaleur Chauffage 2]],4))</f>
        <v>null</v>
      </c>
      <c r="N4695" t="str">
        <f>IF(ISBLANK(Erfassung[[#This Row],[Source d’information Chauffage 2]]),"null",LEFT(Erfassung[[#This Row],[Source d’information Chauffage 2]],4))</f>
        <v>null</v>
      </c>
      <c r="O4695" s="3" t="str">
        <f>IF(ISBLANK(Erfassung[[#This Row],[Date de mise à jour Chauffage 2]]),"null",Erfassung[[#This Row],[Date de mise à jour Chauffage 2]])</f>
        <v>null</v>
      </c>
      <c r="P4695" t="str">
        <f>IF(ISBLANK(Erfassung[[#This Row],[Générateur de chaleur Eau chaude 1]]),"null",LEFT(Erfassung[[#This Row],[Générateur de chaleur Eau chaude 1]],4))</f>
        <v>null</v>
      </c>
      <c r="Q4695" t="str">
        <f>IF(ISBLANK(Erfassung[[#This Row],[Source d’énergie / de chaleur Eau chaude 1]]),"null",LEFT(Erfassung[[#This Row],[Source d’énergie / de chaleur Eau chaude 1]],4))</f>
        <v>null</v>
      </c>
      <c r="R4695" t="str">
        <f>IF(ISBLANK(Erfassung[[#This Row],[Source d’information Eau chaude 1]]),"null",LEFT(Erfassung[[#This Row],[Source d’information Eau chaude 1]],4))</f>
        <v>null</v>
      </c>
      <c r="S4695" s="3" t="str">
        <f>IF(ISBLANK(Erfassung[[#This Row],[Date de mise à jour Eau chaude 1]]),"null",(Erfassung[[#This Row],[Date de mise à jour Eau chaude 1]]))</f>
        <v>null</v>
      </c>
      <c r="T4695" t="str">
        <f>IF(ISBLANK(Erfassung[[#This Row],[Générateur de chaleur Eau chaude 2]]),"null",LEFT(Erfassung[[#This Row],[Générateur de chaleur Eau chaude 2]],4))</f>
        <v>null</v>
      </c>
      <c r="U4695" t="str">
        <f>IF(ISBLANK(Erfassung[[#This Row],[Source d’énergie / de chaleur Eau chaude 2]]),"null",LEFT(Erfassung[[#This Row],[Source d’énergie / de chaleur Eau chaude 2]],4))</f>
        <v>null</v>
      </c>
      <c r="V4695" t="str">
        <f>IF(ISBLANK(Erfassung[[#This Row],[Source d’information Eau chaude 2]]),"null",LEFT(Erfassung[[#This Row],[Source d’information Eau chaude 2]],4))</f>
        <v>null</v>
      </c>
      <c r="W4695" s="3" t="str">
        <f>IF(ISBLANK(Erfassung[[#This Row],[Date de mise à jour Eau chaude 2]]),"null",(Erfassung[[#This Row],[Date de mise à jour Eau chaude 2]]))</f>
        <v>null</v>
      </c>
    </row>
    <row r="4696" spans="1:23" x14ac:dyDescent="0.25">
      <c r="A4696" t="str">
        <f>IF(ISBLANK(Erfassung[[#This Row],[Nom de rue]]),"null",Erfassung[[#This Row],[Nom de rue]])</f>
        <v>null</v>
      </c>
      <c r="B4696" t="str">
        <f>IF(ISBLANK(Erfassung[[#This Row],[Numéro d''entrée]]),"null",Erfassung[[#This Row],[Numéro d''entrée]])</f>
        <v>null</v>
      </c>
      <c r="C4696" t="str">
        <f>IF(ISBLANK(Erfassung[[#This Row],[NPA]]),"null",Erfassung[[#This Row],[NPA]])</f>
        <v>null</v>
      </c>
      <c r="D4696" t="str">
        <f>IF(ISBLANK(Erfassung[[#This Row],[Localité]]),"null",Erfassung[[#This Row],[Localité]])</f>
        <v>null</v>
      </c>
      <c r="E4696" t="str">
        <f>IF(ISBLANK(Erfassung[[#This Row],[Commune]]),"null",Erfassung[[#This Row],[Commune]])</f>
        <v>null</v>
      </c>
      <c r="F4696" t="str">
        <f>IF(ISBLANK(Erfassung[[#This Row],[Surface énergétique de référence]]),"null",Erfassung[[#This Row],[Surface énergétique de référence]])</f>
        <v>null</v>
      </c>
      <c r="G4696" t="str">
        <f>IF(ISBLANK(Erfassung[[#This Row],[EGID]]),"null",Erfassung[[#This Row],[EGID]])</f>
        <v>null</v>
      </c>
      <c r="H4696" t="str">
        <f>IF(ISBLANK(Erfassung[[#This Row],[Générateur de chaleur Chauffage 1]]),"null",LEFT(Erfassung[[#This Row],[Générateur de chaleur Chauffage 1]],4))</f>
        <v>null</v>
      </c>
      <c r="I4696" t="str">
        <f>IF(ISBLANK(Erfassung[[#This Row],[Source d’énergie / de chaleur Chauffage 1]]),"null",LEFT(Erfassung[[#This Row],[Source d’énergie / de chaleur Chauffage 1]],4))</f>
        <v>null</v>
      </c>
      <c r="J4696" t="str">
        <f>IF(ISBLANK(Erfassung[[#This Row],[Source d’information Chauffage 1]]),"null",LEFT(Erfassung[[#This Row],[Source d’information Chauffage 1]],3))</f>
        <v>null</v>
      </c>
      <c r="K4696" s="3" t="str">
        <f>IF(ISBLANK(Erfassung[[#This Row],[Date de mise à jour Chauffage 1]]),"null",Erfassung[[#This Row],[Date de mise à jour Chauffage 1]])</f>
        <v>null</v>
      </c>
      <c r="L4696" t="str">
        <f>IF(ISBLANK(Erfassung[[#This Row],[Générateur de chaleur Chauffage 2]]),"null",LEFT(Erfassung[[#This Row],[Générateur de chaleur Chauffage 2]],4))</f>
        <v>null</v>
      </c>
      <c r="M4696" t="str">
        <f>IF(ISBLANK(Erfassung[[#This Row],[Source d’énergie / de chaleur Chauffage 2]]),"null",LEFT(Erfassung[[#This Row],[Source d’énergie / de chaleur Chauffage 2]],4))</f>
        <v>null</v>
      </c>
      <c r="N4696" t="str">
        <f>IF(ISBLANK(Erfassung[[#This Row],[Source d’information Chauffage 2]]),"null",LEFT(Erfassung[[#This Row],[Source d’information Chauffage 2]],4))</f>
        <v>null</v>
      </c>
      <c r="O4696" s="3" t="str">
        <f>IF(ISBLANK(Erfassung[[#This Row],[Date de mise à jour Chauffage 2]]),"null",Erfassung[[#This Row],[Date de mise à jour Chauffage 2]])</f>
        <v>null</v>
      </c>
      <c r="P4696" t="str">
        <f>IF(ISBLANK(Erfassung[[#This Row],[Générateur de chaleur Eau chaude 1]]),"null",LEFT(Erfassung[[#This Row],[Générateur de chaleur Eau chaude 1]],4))</f>
        <v>null</v>
      </c>
      <c r="Q4696" t="str">
        <f>IF(ISBLANK(Erfassung[[#This Row],[Source d’énergie / de chaleur Eau chaude 1]]),"null",LEFT(Erfassung[[#This Row],[Source d’énergie / de chaleur Eau chaude 1]],4))</f>
        <v>null</v>
      </c>
      <c r="R4696" t="str">
        <f>IF(ISBLANK(Erfassung[[#This Row],[Source d’information Eau chaude 1]]),"null",LEFT(Erfassung[[#This Row],[Source d’information Eau chaude 1]],4))</f>
        <v>null</v>
      </c>
      <c r="S4696" s="3" t="str">
        <f>IF(ISBLANK(Erfassung[[#This Row],[Date de mise à jour Eau chaude 1]]),"null",(Erfassung[[#This Row],[Date de mise à jour Eau chaude 1]]))</f>
        <v>null</v>
      </c>
      <c r="T4696" t="str">
        <f>IF(ISBLANK(Erfassung[[#This Row],[Générateur de chaleur Eau chaude 2]]),"null",LEFT(Erfassung[[#This Row],[Générateur de chaleur Eau chaude 2]],4))</f>
        <v>null</v>
      </c>
      <c r="U4696" t="str">
        <f>IF(ISBLANK(Erfassung[[#This Row],[Source d’énergie / de chaleur Eau chaude 2]]),"null",LEFT(Erfassung[[#This Row],[Source d’énergie / de chaleur Eau chaude 2]],4))</f>
        <v>null</v>
      </c>
      <c r="V4696" t="str">
        <f>IF(ISBLANK(Erfassung[[#This Row],[Source d’information Eau chaude 2]]),"null",LEFT(Erfassung[[#This Row],[Source d’information Eau chaude 2]],4))</f>
        <v>null</v>
      </c>
      <c r="W4696" s="3" t="str">
        <f>IF(ISBLANK(Erfassung[[#This Row],[Date de mise à jour Eau chaude 2]]),"null",(Erfassung[[#This Row],[Date de mise à jour Eau chaude 2]]))</f>
        <v>null</v>
      </c>
    </row>
    <row r="4697" spans="1:23" x14ac:dyDescent="0.25">
      <c r="A4697" t="str">
        <f>IF(ISBLANK(Erfassung[[#This Row],[Nom de rue]]),"null",Erfassung[[#This Row],[Nom de rue]])</f>
        <v>null</v>
      </c>
      <c r="B4697" t="str">
        <f>IF(ISBLANK(Erfassung[[#This Row],[Numéro d''entrée]]),"null",Erfassung[[#This Row],[Numéro d''entrée]])</f>
        <v>null</v>
      </c>
      <c r="C4697" t="str">
        <f>IF(ISBLANK(Erfassung[[#This Row],[NPA]]),"null",Erfassung[[#This Row],[NPA]])</f>
        <v>null</v>
      </c>
      <c r="D4697" t="str">
        <f>IF(ISBLANK(Erfassung[[#This Row],[Localité]]),"null",Erfassung[[#This Row],[Localité]])</f>
        <v>null</v>
      </c>
      <c r="E4697" t="str">
        <f>IF(ISBLANK(Erfassung[[#This Row],[Commune]]),"null",Erfassung[[#This Row],[Commune]])</f>
        <v>null</v>
      </c>
      <c r="F4697" t="str">
        <f>IF(ISBLANK(Erfassung[[#This Row],[Surface énergétique de référence]]),"null",Erfassung[[#This Row],[Surface énergétique de référence]])</f>
        <v>null</v>
      </c>
      <c r="G4697" t="str">
        <f>IF(ISBLANK(Erfassung[[#This Row],[EGID]]),"null",Erfassung[[#This Row],[EGID]])</f>
        <v>null</v>
      </c>
      <c r="H4697" t="str">
        <f>IF(ISBLANK(Erfassung[[#This Row],[Générateur de chaleur Chauffage 1]]),"null",LEFT(Erfassung[[#This Row],[Générateur de chaleur Chauffage 1]],4))</f>
        <v>null</v>
      </c>
      <c r="I4697" t="str">
        <f>IF(ISBLANK(Erfassung[[#This Row],[Source d’énergie / de chaleur Chauffage 1]]),"null",LEFT(Erfassung[[#This Row],[Source d’énergie / de chaleur Chauffage 1]],4))</f>
        <v>null</v>
      </c>
      <c r="J4697" t="str">
        <f>IF(ISBLANK(Erfassung[[#This Row],[Source d’information Chauffage 1]]),"null",LEFT(Erfassung[[#This Row],[Source d’information Chauffage 1]],3))</f>
        <v>null</v>
      </c>
      <c r="K4697" s="3" t="str">
        <f>IF(ISBLANK(Erfassung[[#This Row],[Date de mise à jour Chauffage 1]]),"null",Erfassung[[#This Row],[Date de mise à jour Chauffage 1]])</f>
        <v>null</v>
      </c>
      <c r="L4697" t="str">
        <f>IF(ISBLANK(Erfassung[[#This Row],[Générateur de chaleur Chauffage 2]]),"null",LEFT(Erfassung[[#This Row],[Générateur de chaleur Chauffage 2]],4))</f>
        <v>null</v>
      </c>
      <c r="M4697" t="str">
        <f>IF(ISBLANK(Erfassung[[#This Row],[Source d’énergie / de chaleur Chauffage 2]]),"null",LEFT(Erfassung[[#This Row],[Source d’énergie / de chaleur Chauffage 2]],4))</f>
        <v>null</v>
      </c>
      <c r="N4697" t="str">
        <f>IF(ISBLANK(Erfassung[[#This Row],[Source d’information Chauffage 2]]),"null",LEFT(Erfassung[[#This Row],[Source d’information Chauffage 2]],4))</f>
        <v>null</v>
      </c>
      <c r="O4697" s="3" t="str">
        <f>IF(ISBLANK(Erfassung[[#This Row],[Date de mise à jour Chauffage 2]]),"null",Erfassung[[#This Row],[Date de mise à jour Chauffage 2]])</f>
        <v>null</v>
      </c>
      <c r="P4697" t="str">
        <f>IF(ISBLANK(Erfassung[[#This Row],[Générateur de chaleur Eau chaude 1]]),"null",LEFT(Erfassung[[#This Row],[Générateur de chaleur Eau chaude 1]],4))</f>
        <v>null</v>
      </c>
      <c r="Q4697" t="str">
        <f>IF(ISBLANK(Erfassung[[#This Row],[Source d’énergie / de chaleur Eau chaude 1]]),"null",LEFT(Erfassung[[#This Row],[Source d’énergie / de chaleur Eau chaude 1]],4))</f>
        <v>null</v>
      </c>
      <c r="R4697" t="str">
        <f>IF(ISBLANK(Erfassung[[#This Row],[Source d’information Eau chaude 1]]),"null",LEFT(Erfassung[[#This Row],[Source d’information Eau chaude 1]],4))</f>
        <v>null</v>
      </c>
      <c r="S4697" s="3" t="str">
        <f>IF(ISBLANK(Erfassung[[#This Row],[Date de mise à jour Eau chaude 1]]),"null",(Erfassung[[#This Row],[Date de mise à jour Eau chaude 1]]))</f>
        <v>null</v>
      </c>
      <c r="T4697" t="str">
        <f>IF(ISBLANK(Erfassung[[#This Row],[Générateur de chaleur Eau chaude 2]]),"null",LEFT(Erfassung[[#This Row],[Générateur de chaleur Eau chaude 2]],4))</f>
        <v>null</v>
      </c>
      <c r="U4697" t="str">
        <f>IF(ISBLANK(Erfassung[[#This Row],[Source d’énergie / de chaleur Eau chaude 2]]),"null",LEFT(Erfassung[[#This Row],[Source d’énergie / de chaleur Eau chaude 2]],4))</f>
        <v>null</v>
      </c>
      <c r="V4697" t="str">
        <f>IF(ISBLANK(Erfassung[[#This Row],[Source d’information Eau chaude 2]]),"null",LEFT(Erfassung[[#This Row],[Source d’information Eau chaude 2]],4))</f>
        <v>null</v>
      </c>
      <c r="W4697" s="3" t="str">
        <f>IF(ISBLANK(Erfassung[[#This Row],[Date de mise à jour Eau chaude 2]]),"null",(Erfassung[[#This Row],[Date de mise à jour Eau chaude 2]]))</f>
        <v>null</v>
      </c>
    </row>
    <row r="4698" spans="1:23" x14ac:dyDescent="0.25">
      <c r="A4698" t="str">
        <f>IF(ISBLANK(Erfassung[[#This Row],[Nom de rue]]),"null",Erfassung[[#This Row],[Nom de rue]])</f>
        <v>null</v>
      </c>
      <c r="B4698" t="str">
        <f>IF(ISBLANK(Erfassung[[#This Row],[Numéro d''entrée]]),"null",Erfassung[[#This Row],[Numéro d''entrée]])</f>
        <v>null</v>
      </c>
      <c r="C4698" t="str">
        <f>IF(ISBLANK(Erfassung[[#This Row],[NPA]]),"null",Erfassung[[#This Row],[NPA]])</f>
        <v>null</v>
      </c>
      <c r="D4698" t="str">
        <f>IF(ISBLANK(Erfassung[[#This Row],[Localité]]),"null",Erfassung[[#This Row],[Localité]])</f>
        <v>null</v>
      </c>
      <c r="E4698" t="str">
        <f>IF(ISBLANK(Erfassung[[#This Row],[Commune]]),"null",Erfassung[[#This Row],[Commune]])</f>
        <v>null</v>
      </c>
      <c r="F4698" t="str">
        <f>IF(ISBLANK(Erfassung[[#This Row],[Surface énergétique de référence]]),"null",Erfassung[[#This Row],[Surface énergétique de référence]])</f>
        <v>null</v>
      </c>
      <c r="G4698" t="str">
        <f>IF(ISBLANK(Erfassung[[#This Row],[EGID]]),"null",Erfassung[[#This Row],[EGID]])</f>
        <v>null</v>
      </c>
      <c r="H4698" t="str">
        <f>IF(ISBLANK(Erfassung[[#This Row],[Générateur de chaleur Chauffage 1]]),"null",LEFT(Erfassung[[#This Row],[Générateur de chaleur Chauffage 1]],4))</f>
        <v>null</v>
      </c>
      <c r="I4698" t="str">
        <f>IF(ISBLANK(Erfassung[[#This Row],[Source d’énergie / de chaleur Chauffage 1]]),"null",LEFT(Erfassung[[#This Row],[Source d’énergie / de chaleur Chauffage 1]],4))</f>
        <v>null</v>
      </c>
      <c r="J4698" t="str">
        <f>IF(ISBLANK(Erfassung[[#This Row],[Source d’information Chauffage 1]]),"null",LEFT(Erfassung[[#This Row],[Source d’information Chauffage 1]],3))</f>
        <v>null</v>
      </c>
      <c r="K4698" s="3" t="str">
        <f>IF(ISBLANK(Erfassung[[#This Row],[Date de mise à jour Chauffage 1]]),"null",Erfassung[[#This Row],[Date de mise à jour Chauffage 1]])</f>
        <v>null</v>
      </c>
      <c r="L4698" t="str">
        <f>IF(ISBLANK(Erfassung[[#This Row],[Générateur de chaleur Chauffage 2]]),"null",LEFT(Erfassung[[#This Row],[Générateur de chaleur Chauffage 2]],4))</f>
        <v>null</v>
      </c>
      <c r="M4698" t="str">
        <f>IF(ISBLANK(Erfassung[[#This Row],[Source d’énergie / de chaleur Chauffage 2]]),"null",LEFT(Erfassung[[#This Row],[Source d’énergie / de chaleur Chauffage 2]],4))</f>
        <v>null</v>
      </c>
      <c r="N4698" t="str">
        <f>IF(ISBLANK(Erfassung[[#This Row],[Source d’information Chauffage 2]]),"null",LEFT(Erfassung[[#This Row],[Source d’information Chauffage 2]],4))</f>
        <v>null</v>
      </c>
      <c r="O4698" s="3" t="str">
        <f>IF(ISBLANK(Erfassung[[#This Row],[Date de mise à jour Chauffage 2]]),"null",Erfassung[[#This Row],[Date de mise à jour Chauffage 2]])</f>
        <v>null</v>
      </c>
      <c r="P4698" t="str">
        <f>IF(ISBLANK(Erfassung[[#This Row],[Générateur de chaleur Eau chaude 1]]),"null",LEFT(Erfassung[[#This Row],[Générateur de chaleur Eau chaude 1]],4))</f>
        <v>null</v>
      </c>
      <c r="Q4698" t="str">
        <f>IF(ISBLANK(Erfassung[[#This Row],[Source d’énergie / de chaleur Eau chaude 1]]),"null",LEFT(Erfassung[[#This Row],[Source d’énergie / de chaleur Eau chaude 1]],4))</f>
        <v>null</v>
      </c>
      <c r="R4698" t="str">
        <f>IF(ISBLANK(Erfassung[[#This Row],[Source d’information Eau chaude 1]]),"null",LEFT(Erfassung[[#This Row],[Source d’information Eau chaude 1]],4))</f>
        <v>null</v>
      </c>
      <c r="S4698" s="3" t="str">
        <f>IF(ISBLANK(Erfassung[[#This Row],[Date de mise à jour Eau chaude 1]]),"null",(Erfassung[[#This Row],[Date de mise à jour Eau chaude 1]]))</f>
        <v>null</v>
      </c>
      <c r="T4698" t="str">
        <f>IF(ISBLANK(Erfassung[[#This Row],[Générateur de chaleur Eau chaude 2]]),"null",LEFT(Erfassung[[#This Row],[Générateur de chaleur Eau chaude 2]],4))</f>
        <v>null</v>
      </c>
      <c r="U4698" t="str">
        <f>IF(ISBLANK(Erfassung[[#This Row],[Source d’énergie / de chaleur Eau chaude 2]]),"null",LEFT(Erfassung[[#This Row],[Source d’énergie / de chaleur Eau chaude 2]],4))</f>
        <v>null</v>
      </c>
      <c r="V4698" t="str">
        <f>IF(ISBLANK(Erfassung[[#This Row],[Source d’information Eau chaude 2]]),"null",LEFT(Erfassung[[#This Row],[Source d’information Eau chaude 2]],4))</f>
        <v>null</v>
      </c>
      <c r="W4698" s="3" t="str">
        <f>IF(ISBLANK(Erfassung[[#This Row],[Date de mise à jour Eau chaude 2]]),"null",(Erfassung[[#This Row],[Date de mise à jour Eau chaude 2]]))</f>
        <v>null</v>
      </c>
    </row>
    <row r="4699" spans="1:23" x14ac:dyDescent="0.25">
      <c r="A4699" t="str">
        <f>IF(ISBLANK(Erfassung[[#This Row],[Nom de rue]]),"null",Erfassung[[#This Row],[Nom de rue]])</f>
        <v>null</v>
      </c>
      <c r="B4699" t="str">
        <f>IF(ISBLANK(Erfassung[[#This Row],[Numéro d''entrée]]),"null",Erfassung[[#This Row],[Numéro d''entrée]])</f>
        <v>null</v>
      </c>
      <c r="C4699" t="str">
        <f>IF(ISBLANK(Erfassung[[#This Row],[NPA]]),"null",Erfassung[[#This Row],[NPA]])</f>
        <v>null</v>
      </c>
      <c r="D4699" t="str">
        <f>IF(ISBLANK(Erfassung[[#This Row],[Localité]]),"null",Erfassung[[#This Row],[Localité]])</f>
        <v>null</v>
      </c>
      <c r="E4699" t="str">
        <f>IF(ISBLANK(Erfassung[[#This Row],[Commune]]),"null",Erfassung[[#This Row],[Commune]])</f>
        <v>null</v>
      </c>
      <c r="F4699" t="str">
        <f>IF(ISBLANK(Erfassung[[#This Row],[Surface énergétique de référence]]),"null",Erfassung[[#This Row],[Surface énergétique de référence]])</f>
        <v>null</v>
      </c>
      <c r="G4699" t="str">
        <f>IF(ISBLANK(Erfassung[[#This Row],[EGID]]),"null",Erfassung[[#This Row],[EGID]])</f>
        <v>null</v>
      </c>
      <c r="H4699" t="str">
        <f>IF(ISBLANK(Erfassung[[#This Row],[Générateur de chaleur Chauffage 1]]),"null",LEFT(Erfassung[[#This Row],[Générateur de chaleur Chauffage 1]],4))</f>
        <v>null</v>
      </c>
      <c r="I4699" t="str">
        <f>IF(ISBLANK(Erfassung[[#This Row],[Source d’énergie / de chaleur Chauffage 1]]),"null",LEFT(Erfassung[[#This Row],[Source d’énergie / de chaleur Chauffage 1]],4))</f>
        <v>null</v>
      </c>
      <c r="J4699" t="str">
        <f>IF(ISBLANK(Erfassung[[#This Row],[Source d’information Chauffage 1]]),"null",LEFT(Erfassung[[#This Row],[Source d’information Chauffage 1]],3))</f>
        <v>null</v>
      </c>
      <c r="K4699" s="3" t="str">
        <f>IF(ISBLANK(Erfassung[[#This Row],[Date de mise à jour Chauffage 1]]),"null",Erfassung[[#This Row],[Date de mise à jour Chauffage 1]])</f>
        <v>null</v>
      </c>
      <c r="L4699" t="str">
        <f>IF(ISBLANK(Erfassung[[#This Row],[Générateur de chaleur Chauffage 2]]),"null",LEFT(Erfassung[[#This Row],[Générateur de chaleur Chauffage 2]],4))</f>
        <v>null</v>
      </c>
      <c r="M4699" t="str">
        <f>IF(ISBLANK(Erfassung[[#This Row],[Source d’énergie / de chaleur Chauffage 2]]),"null",LEFT(Erfassung[[#This Row],[Source d’énergie / de chaleur Chauffage 2]],4))</f>
        <v>null</v>
      </c>
      <c r="N4699" t="str">
        <f>IF(ISBLANK(Erfassung[[#This Row],[Source d’information Chauffage 2]]),"null",LEFT(Erfassung[[#This Row],[Source d’information Chauffage 2]],4))</f>
        <v>null</v>
      </c>
      <c r="O4699" s="3" t="str">
        <f>IF(ISBLANK(Erfassung[[#This Row],[Date de mise à jour Chauffage 2]]),"null",Erfassung[[#This Row],[Date de mise à jour Chauffage 2]])</f>
        <v>null</v>
      </c>
      <c r="P4699" t="str">
        <f>IF(ISBLANK(Erfassung[[#This Row],[Générateur de chaleur Eau chaude 1]]),"null",LEFT(Erfassung[[#This Row],[Générateur de chaleur Eau chaude 1]],4))</f>
        <v>null</v>
      </c>
      <c r="Q4699" t="str">
        <f>IF(ISBLANK(Erfassung[[#This Row],[Source d’énergie / de chaleur Eau chaude 1]]),"null",LEFT(Erfassung[[#This Row],[Source d’énergie / de chaleur Eau chaude 1]],4))</f>
        <v>null</v>
      </c>
      <c r="R4699" t="str">
        <f>IF(ISBLANK(Erfassung[[#This Row],[Source d’information Eau chaude 1]]),"null",LEFT(Erfassung[[#This Row],[Source d’information Eau chaude 1]],4))</f>
        <v>null</v>
      </c>
      <c r="S4699" s="3" t="str">
        <f>IF(ISBLANK(Erfassung[[#This Row],[Date de mise à jour Eau chaude 1]]),"null",(Erfassung[[#This Row],[Date de mise à jour Eau chaude 1]]))</f>
        <v>null</v>
      </c>
      <c r="T4699" t="str">
        <f>IF(ISBLANK(Erfassung[[#This Row],[Générateur de chaleur Eau chaude 2]]),"null",LEFT(Erfassung[[#This Row],[Générateur de chaleur Eau chaude 2]],4))</f>
        <v>null</v>
      </c>
      <c r="U4699" t="str">
        <f>IF(ISBLANK(Erfassung[[#This Row],[Source d’énergie / de chaleur Eau chaude 2]]),"null",LEFT(Erfassung[[#This Row],[Source d’énergie / de chaleur Eau chaude 2]],4))</f>
        <v>null</v>
      </c>
      <c r="V4699" t="str">
        <f>IF(ISBLANK(Erfassung[[#This Row],[Source d’information Eau chaude 2]]),"null",LEFT(Erfassung[[#This Row],[Source d’information Eau chaude 2]],4))</f>
        <v>null</v>
      </c>
      <c r="W4699" s="3" t="str">
        <f>IF(ISBLANK(Erfassung[[#This Row],[Date de mise à jour Eau chaude 2]]),"null",(Erfassung[[#This Row],[Date de mise à jour Eau chaude 2]]))</f>
        <v>null</v>
      </c>
    </row>
    <row r="4700" spans="1:23" x14ac:dyDescent="0.25">
      <c r="A4700" t="str">
        <f>IF(ISBLANK(Erfassung[[#This Row],[Nom de rue]]),"null",Erfassung[[#This Row],[Nom de rue]])</f>
        <v>null</v>
      </c>
      <c r="B4700" t="str">
        <f>IF(ISBLANK(Erfassung[[#This Row],[Numéro d''entrée]]),"null",Erfassung[[#This Row],[Numéro d''entrée]])</f>
        <v>null</v>
      </c>
      <c r="C4700" t="str">
        <f>IF(ISBLANK(Erfassung[[#This Row],[NPA]]),"null",Erfassung[[#This Row],[NPA]])</f>
        <v>null</v>
      </c>
      <c r="D4700" t="str">
        <f>IF(ISBLANK(Erfassung[[#This Row],[Localité]]),"null",Erfassung[[#This Row],[Localité]])</f>
        <v>null</v>
      </c>
      <c r="E4700" t="str">
        <f>IF(ISBLANK(Erfassung[[#This Row],[Commune]]),"null",Erfassung[[#This Row],[Commune]])</f>
        <v>null</v>
      </c>
      <c r="F4700" t="str">
        <f>IF(ISBLANK(Erfassung[[#This Row],[Surface énergétique de référence]]),"null",Erfassung[[#This Row],[Surface énergétique de référence]])</f>
        <v>null</v>
      </c>
      <c r="G4700" t="str">
        <f>IF(ISBLANK(Erfassung[[#This Row],[EGID]]),"null",Erfassung[[#This Row],[EGID]])</f>
        <v>null</v>
      </c>
      <c r="H4700" t="str">
        <f>IF(ISBLANK(Erfassung[[#This Row],[Générateur de chaleur Chauffage 1]]),"null",LEFT(Erfassung[[#This Row],[Générateur de chaleur Chauffage 1]],4))</f>
        <v>null</v>
      </c>
      <c r="I4700" t="str">
        <f>IF(ISBLANK(Erfassung[[#This Row],[Source d’énergie / de chaleur Chauffage 1]]),"null",LEFT(Erfassung[[#This Row],[Source d’énergie / de chaleur Chauffage 1]],4))</f>
        <v>null</v>
      </c>
      <c r="J4700" t="str">
        <f>IF(ISBLANK(Erfassung[[#This Row],[Source d’information Chauffage 1]]),"null",LEFT(Erfassung[[#This Row],[Source d’information Chauffage 1]],3))</f>
        <v>null</v>
      </c>
      <c r="K4700" s="3" t="str">
        <f>IF(ISBLANK(Erfassung[[#This Row],[Date de mise à jour Chauffage 1]]),"null",Erfassung[[#This Row],[Date de mise à jour Chauffage 1]])</f>
        <v>null</v>
      </c>
      <c r="L4700" t="str">
        <f>IF(ISBLANK(Erfassung[[#This Row],[Générateur de chaleur Chauffage 2]]),"null",LEFT(Erfassung[[#This Row],[Générateur de chaleur Chauffage 2]],4))</f>
        <v>null</v>
      </c>
      <c r="M4700" t="str">
        <f>IF(ISBLANK(Erfassung[[#This Row],[Source d’énergie / de chaleur Chauffage 2]]),"null",LEFT(Erfassung[[#This Row],[Source d’énergie / de chaleur Chauffage 2]],4))</f>
        <v>null</v>
      </c>
      <c r="N4700" t="str">
        <f>IF(ISBLANK(Erfassung[[#This Row],[Source d’information Chauffage 2]]),"null",LEFT(Erfassung[[#This Row],[Source d’information Chauffage 2]],4))</f>
        <v>null</v>
      </c>
      <c r="O4700" s="3" t="str">
        <f>IF(ISBLANK(Erfassung[[#This Row],[Date de mise à jour Chauffage 2]]),"null",Erfassung[[#This Row],[Date de mise à jour Chauffage 2]])</f>
        <v>null</v>
      </c>
      <c r="P4700" t="str">
        <f>IF(ISBLANK(Erfassung[[#This Row],[Générateur de chaleur Eau chaude 1]]),"null",LEFT(Erfassung[[#This Row],[Générateur de chaleur Eau chaude 1]],4))</f>
        <v>null</v>
      </c>
      <c r="Q4700" t="str">
        <f>IF(ISBLANK(Erfassung[[#This Row],[Source d’énergie / de chaleur Eau chaude 1]]),"null",LEFT(Erfassung[[#This Row],[Source d’énergie / de chaleur Eau chaude 1]],4))</f>
        <v>null</v>
      </c>
      <c r="R4700" t="str">
        <f>IF(ISBLANK(Erfassung[[#This Row],[Source d’information Eau chaude 1]]),"null",LEFT(Erfassung[[#This Row],[Source d’information Eau chaude 1]],4))</f>
        <v>null</v>
      </c>
      <c r="S4700" s="3" t="str">
        <f>IF(ISBLANK(Erfassung[[#This Row],[Date de mise à jour Eau chaude 1]]),"null",(Erfassung[[#This Row],[Date de mise à jour Eau chaude 1]]))</f>
        <v>null</v>
      </c>
      <c r="T4700" t="str">
        <f>IF(ISBLANK(Erfassung[[#This Row],[Générateur de chaleur Eau chaude 2]]),"null",LEFT(Erfassung[[#This Row],[Générateur de chaleur Eau chaude 2]],4))</f>
        <v>null</v>
      </c>
      <c r="U4700" t="str">
        <f>IF(ISBLANK(Erfassung[[#This Row],[Source d’énergie / de chaleur Eau chaude 2]]),"null",LEFT(Erfassung[[#This Row],[Source d’énergie / de chaleur Eau chaude 2]],4))</f>
        <v>null</v>
      </c>
      <c r="V4700" t="str">
        <f>IF(ISBLANK(Erfassung[[#This Row],[Source d’information Eau chaude 2]]),"null",LEFT(Erfassung[[#This Row],[Source d’information Eau chaude 2]],4))</f>
        <v>null</v>
      </c>
      <c r="W4700" s="3" t="str">
        <f>IF(ISBLANK(Erfassung[[#This Row],[Date de mise à jour Eau chaude 2]]),"null",(Erfassung[[#This Row],[Date de mise à jour Eau chaude 2]]))</f>
        <v>null</v>
      </c>
    </row>
    <row r="4701" spans="1:23" x14ac:dyDescent="0.25">
      <c r="A4701" t="str">
        <f>IF(ISBLANK(Erfassung[[#This Row],[Nom de rue]]),"null",Erfassung[[#This Row],[Nom de rue]])</f>
        <v>null</v>
      </c>
      <c r="B4701" t="str">
        <f>IF(ISBLANK(Erfassung[[#This Row],[Numéro d''entrée]]),"null",Erfassung[[#This Row],[Numéro d''entrée]])</f>
        <v>null</v>
      </c>
      <c r="C4701" t="str">
        <f>IF(ISBLANK(Erfassung[[#This Row],[NPA]]),"null",Erfassung[[#This Row],[NPA]])</f>
        <v>null</v>
      </c>
      <c r="D4701" t="str">
        <f>IF(ISBLANK(Erfassung[[#This Row],[Localité]]),"null",Erfassung[[#This Row],[Localité]])</f>
        <v>null</v>
      </c>
      <c r="E4701" t="str">
        <f>IF(ISBLANK(Erfassung[[#This Row],[Commune]]),"null",Erfassung[[#This Row],[Commune]])</f>
        <v>null</v>
      </c>
      <c r="F4701" t="str">
        <f>IF(ISBLANK(Erfassung[[#This Row],[Surface énergétique de référence]]),"null",Erfassung[[#This Row],[Surface énergétique de référence]])</f>
        <v>null</v>
      </c>
      <c r="G4701" t="str">
        <f>IF(ISBLANK(Erfassung[[#This Row],[EGID]]),"null",Erfassung[[#This Row],[EGID]])</f>
        <v>null</v>
      </c>
      <c r="H4701" t="str">
        <f>IF(ISBLANK(Erfassung[[#This Row],[Générateur de chaleur Chauffage 1]]),"null",LEFT(Erfassung[[#This Row],[Générateur de chaleur Chauffage 1]],4))</f>
        <v>null</v>
      </c>
      <c r="I4701" t="str">
        <f>IF(ISBLANK(Erfassung[[#This Row],[Source d’énergie / de chaleur Chauffage 1]]),"null",LEFT(Erfassung[[#This Row],[Source d’énergie / de chaleur Chauffage 1]],4))</f>
        <v>null</v>
      </c>
      <c r="J4701" t="str">
        <f>IF(ISBLANK(Erfassung[[#This Row],[Source d’information Chauffage 1]]),"null",LEFT(Erfassung[[#This Row],[Source d’information Chauffage 1]],3))</f>
        <v>null</v>
      </c>
      <c r="K4701" s="3" t="str">
        <f>IF(ISBLANK(Erfassung[[#This Row],[Date de mise à jour Chauffage 1]]),"null",Erfassung[[#This Row],[Date de mise à jour Chauffage 1]])</f>
        <v>null</v>
      </c>
      <c r="L4701" t="str">
        <f>IF(ISBLANK(Erfassung[[#This Row],[Générateur de chaleur Chauffage 2]]),"null",LEFT(Erfassung[[#This Row],[Générateur de chaleur Chauffage 2]],4))</f>
        <v>null</v>
      </c>
      <c r="M4701" t="str">
        <f>IF(ISBLANK(Erfassung[[#This Row],[Source d’énergie / de chaleur Chauffage 2]]),"null",LEFT(Erfassung[[#This Row],[Source d’énergie / de chaleur Chauffage 2]],4))</f>
        <v>null</v>
      </c>
      <c r="N4701" t="str">
        <f>IF(ISBLANK(Erfassung[[#This Row],[Source d’information Chauffage 2]]),"null",LEFT(Erfassung[[#This Row],[Source d’information Chauffage 2]],4))</f>
        <v>null</v>
      </c>
      <c r="O4701" s="3" t="str">
        <f>IF(ISBLANK(Erfassung[[#This Row],[Date de mise à jour Chauffage 2]]),"null",Erfassung[[#This Row],[Date de mise à jour Chauffage 2]])</f>
        <v>null</v>
      </c>
      <c r="P4701" t="str">
        <f>IF(ISBLANK(Erfassung[[#This Row],[Générateur de chaleur Eau chaude 1]]),"null",LEFT(Erfassung[[#This Row],[Générateur de chaleur Eau chaude 1]],4))</f>
        <v>null</v>
      </c>
      <c r="Q4701" t="str">
        <f>IF(ISBLANK(Erfassung[[#This Row],[Source d’énergie / de chaleur Eau chaude 1]]),"null",LEFT(Erfassung[[#This Row],[Source d’énergie / de chaleur Eau chaude 1]],4))</f>
        <v>null</v>
      </c>
      <c r="R4701" t="str">
        <f>IF(ISBLANK(Erfassung[[#This Row],[Source d’information Eau chaude 1]]),"null",LEFT(Erfassung[[#This Row],[Source d’information Eau chaude 1]],4))</f>
        <v>null</v>
      </c>
      <c r="S4701" s="3" t="str">
        <f>IF(ISBLANK(Erfassung[[#This Row],[Date de mise à jour Eau chaude 1]]),"null",(Erfassung[[#This Row],[Date de mise à jour Eau chaude 1]]))</f>
        <v>null</v>
      </c>
      <c r="T4701" t="str">
        <f>IF(ISBLANK(Erfassung[[#This Row],[Générateur de chaleur Eau chaude 2]]),"null",LEFT(Erfassung[[#This Row],[Générateur de chaleur Eau chaude 2]],4))</f>
        <v>null</v>
      </c>
      <c r="U4701" t="str">
        <f>IF(ISBLANK(Erfassung[[#This Row],[Source d’énergie / de chaleur Eau chaude 2]]),"null",LEFT(Erfassung[[#This Row],[Source d’énergie / de chaleur Eau chaude 2]],4))</f>
        <v>null</v>
      </c>
      <c r="V4701" t="str">
        <f>IF(ISBLANK(Erfassung[[#This Row],[Source d’information Eau chaude 2]]),"null",LEFT(Erfassung[[#This Row],[Source d’information Eau chaude 2]],4))</f>
        <v>null</v>
      </c>
      <c r="W4701" s="3" t="str">
        <f>IF(ISBLANK(Erfassung[[#This Row],[Date de mise à jour Eau chaude 2]]),"null",(Erfassung[[#This Row],[Date de mise à jour Eau chaude 2]]))</f>
        <v>null</v>
      </c>
    </row>
    <row r="4702" spans="1:23" x14ac:dyDescent="0.25">
      <c r="A4702" t="str">
        <f>IF(ISBLANK(Erfassung[[#This Row],[Nom de rue]]),"null",Erfassung[[#This Row],[Nom de rue]])</f>
        <v>null</v>
      </c>
      <c r="B4702" t="str">
        <f>IF(ISBLANK(Erfassung[[#This Row],[Numéro d''entrée]]),"null",Erfassung[[#This Row],[Numéro d''entrée]])</f>
        <v>null</v>
      </c>
      <c r="C4702" t="str">
        <f>IF(ISBLANK(Erfassung[[#This Row],[NPA]]),"null",Erfassung[[#This Row],[NPA]])</f>
        <v>null</v>
      </c>
      <c r="D4702" t="str">
        <f>IF(ISBLANK(Erfassung[[#This Row],[Localité]]),"null",Erfassung[[#This Row],[Localité]])</f>
        <v>null</v>
      </c>
      <c r="E4702" t="str">
        <f>IF(ISBLANK(Erfassung[[#This Row],[Commune]]),"null",Erfassung[[#This Row],[Commune]])</f>
        <v>null</v>
      </c>
      <c r="F4702" t="str">
        <f>IF(ISBLANK(Erfassung[[#This Row],[Surface énergétique de référence]]),"null",Erfassung[[#This Row],[Surface énergétique de référence]])</f>
        <v>null</v>
      </c>
      <c r="G4702" t="str">
        <f>IF(ISBLANK(Erfassung[[#This Row],[EGID]]),"null",Erfassung[[#This Row],[EGID]])</f>
        <v>null</v>
      </c>
      <c r="H4702" t="str">
        <f>IF(ISBLANK(Erfassung[[#This Row],[Générateur de chaleur Chauffage 1]]),"null",LEFT(Erfassung[[#This Row],[Générateur de chaleur Chauffage 1]],4))</f>
        <v>null</v>
      </c>
      <c r="I4702" t="str">
        <f>IF(ISBLANK(Erfassung[[#This Row],[Source d’énergie / de chaleur Chauffage 1]]),"null",LEFT(Erfassung[[#This Row],[Source d’énergie / de chaleur Chauffage 1]],4))</f>
        <v>null</v>
      </c>
      <c r="J4702" t="str">
        <f>IF(ISBLANK(Erfassung[[#This Row],[Source d’information Chauffage 1]]),"null",LEFT(Erfassung[[#This Row],[Source d’information Chauffage 1]],3))</f>
        <v>null</v>
      </c>
      <c r="K4702" s="3" t="str">
        <f>IF(ISBLANK(Erfassung[[#This Row],[Date de mise à jour Chauffage 1]]),"null",Erfassung[[#This Row],[Date de mise à jour Chauffage 1]])</f>
        <v>null</v>
      </c>
      <c r="L4702" t="str">
        <f>IF(ISBLANK(Erfassung[[#This Row],[Générateur de chaleur Chauffage 2]]),"null",LEFT(Erfassung[[#This Row],[Générateur de chaleur Chauffage 2]],4))</f>
        <v>null</v>
      </c>
      <c r="M4702" t="str">
        <f>IF(ISBLANK(Erfassung[[#This Row],[Source d’énergie / de chaleur Chauffage 2]]),"null",LEFT(Erfassung[[#This Row],[Source d’énergie / de chaleur Chauffage 2]],4))</f>
        <v>null</v>
      </c>
      <c r="N4702" t="str">
        <f>IF(ISBLANK(Erfassung[[#This Row],[Source d’information Chauffage 2]]),"null",LEFT(Erfassung[[#This Row],[Source d’information Chauffage 2]],4))</f>
        <v>null</v>
      </c>
      <c r="O4702" s="3" t="str">
        <f>IF(ISBLANK(Erfassung[[#This Row],[Date de mise à jour Chauffage 2]]),"null",Erfassung[[#This Row],[Date de mise à jour Chauffage 2]])</f>
        <v>null</v>
      </c>
      <c r="P4702" t="str">
        <f>IF(ISBLANK(Erfassung[[#This Row],[Générateur de chaleur Eau chaude 1]]),"null",LEFT(Erfassung[[#This Row],[Générateur de chaleur Eau chaude 1]],4))</f>
        <v>null</v>
      </c>
      <c r="Q4702" t="str">
        <f>IF(ISBLANK(Erfassung[[#This Row],[Source d’énergie / de chaleur Eau chaude 1]]),"null",LEFT(Erfassung[[#This Row],[Source d’énergie / de chaleur Eau chaude 1]],4))</f>
        <v>null</v>
      </c>
      <c r="R4702" t="str">
        <f>IF(ISBLANK(Erfassung[[#This Row],[Source d’information Eau chaude 1]]),"null",LEFT(Erfassung[[#This Row],[Source d’information Eau chaude 1]],4))</f>
        <v>null</v>
      </c>
      <c r="S4702" s="3" t="str">
        <f>IF(ISBLANK(Erfassung[[#This Row],[Date de mise à jour Eau chaude 1]]),"null",(Erfassung[[#This Row],[Date de mise à jour Eau chaude 1]]))</f>
        <v>null</v>
      </c>
      <c r="T4702" t="str">
        <f>IF(ISBLANK(Erfassung[[#This Row],[Générateur de chaleur Eau chaude 2]]),"null",LEFT(Erfassung[[#This Row],[Générateur de chaleur Eau chaude 2]],4))</f>
        <v>null</v>
      </c>
      <c r="U4702" t="str">
        <f>IF(ISBLANK(Erfassung[[#This Row],[Source d’énergie / de chaleur Eau chaude 2]]),"null",LEFT(Erfassung[[#This Row],[Source d’énergie / de chaleur Eau chaude 2]],4))</f>
        <v>null</v>
      </c>
      <c r="V4702" t="str">
        <f>IF(ISBLANK(Erfassung[[#This Row],[Source d’information Eau chaude 2]]),"null",LEFT(Erfassung[[#This Row],[Source d’information Eau chaude 2]],4))</f>
        <v>null</v>
      </c>
      <c r="W4702" s="3" t="str">
        <f>IF(ISBLANK(Erfassung[[#This Row],[Date de mise à jour Eau chaude 2]]),"null",(Erfassung[[#This Row],[Date de mise à jour Eau chaude 2]]))</f>
        <v>null</v>
      </c>
    </row>
    <row r="4703" spans="1:23" x14ac:dyDescent="0.25">
      <c r="A4703" t="str">
        <f>IF(ISBLANK(Erfassung[[#This Row],[Nom de rue]]),"null",Erfassung[[#This Row],[Nom de rue]])</f>
        <v>null</v>
      </c>
      <c r="B4703" t="str">
        <f>IF(ISBLANK(Erfassung[[#This Row],[Numéro d''entrée]]),"null",Erfassung[[#This Row],[Numéro d''entrée]])</f>
        <v>null</v>
      </c>
      <c r="C4703" t="str">
        <f>IF(ISBLANK(Erfassung[[#This Row],[NPA]]),"null",Erfassung[[#This Row],[NPA]])</f>
        <v>null</v>
      </c>
      <c r="D4703" t="str">
        <f>IF(ISBLANK(Erfassung[[#This Row],[Localité]]),"null",Erfassung[[#This Row],[Localité]])</f>
        <v>null</v>
      </c>
      <c r="E4703" t="str">
        <f>IF(ISBLANK(Erfassung[[#This Row],[Commune]]),"null",Erfassung[[#This Row],[Commune]])</f>
        <v>null</v>
      </c>
      <c r="F4703" t="str">
        <f>IF(ISBLANK(Erfassung[[#This Row],[Surface énergétique de référence]]),"null",Erfassung[[#This Row],[Surface énergétique de référence]])</f>
        <v>null</v>
      </c>
      <c r="G4703" t="str">
        <f>IF(ISBLANK(Erfassung[[#This Row],[EGID]]),"null",Erfassung[[#This Row],[EGID]])</f>
        <v>null</v>
      </c>
      <c r="H4703" t="str">
        <f>IF(ISBLANK(Erfassung[[#This Row],[Générateur de chaleur Chauffage 1]]),"null",LEFT(Erfassung[[#This Row],[Générateur de chaleur Chauffage 1]],4))</f>
        <v>null</v>
      </c>
      <c r="I4703" t="str">
        <f>IF(ISBLANK(Erfassung[[#This Row],[Source d’énergie / de chaleur Chauffage 1]]),"null",LEFT(Erfassung[[#This Row],[Source d’énergie / de chaleur Chauffage 1]],4))</f>
        <v>null</v>
      </c>
      <c r="J4703" t="str">
        <f>IF(ISBLANK(Erfassung[[#This Row],[Source d’information Chauffage 1]]),"null",LEFT(Erfassung[[#This Row],[Source d’information Chauffage 1]],3))</f>
        <v>null</v>
      </c>
      <c r="K4703" s="3" t="str">
        <f>IF(ISBLANK(Erfassung[[#This Row],[Date de mise à jour Chauffage 1]]),"null",Erfassung[[#This Row],[Date de mise à jour Chauffage 1]])</f>
        <v>null</v>
      </c>
      <c r="L4703" t="str">
        <f>IF(ISBLANK(Erfassung[[#This Row],[Générateur de chaleur Chauffage 2]]),"null",LEFT(Erfassung[[#This Row],[Générateur de chaleur Chauffage 2]],4))</f>
        <v>null</v>
      </c>
      <c r="M4703" t="str">
        <f>IF(ISBLANK(Erfassung[[#This Row],[Source d’énergie / de chaleur Chauffage 2]]),"null",LEFT(Erfassung[[#This Row],[Source d’énergie / de chaleur Chauffage 2]],4))</f>
        <v>null</v>
      </c>
      <c r="N4703" t="str">
        <f>IF(ISBLANK(Erfassung[[#This Row],[Source d’information Chauffage 2]]),"null",LEFT(Erfassung[[#This Row],[Source d’information Chauffage 2]],4))</f>
        <v>null</v>
      </c>
      <c r="O4703" s="3" t="str">
        <f>IF(ISBLANK(Erfassung[[#This Row],[Date de mise à jour Chauffage 2]]),"null",Erfassung[[#This Row],[Date de mise à jour Chauffage 2]])</f>
        <v>null</v>
      </c>
      <c r="P4703" t="str">
        <f>IF(ISBLANK(Erfassung[[#This Row],[Générateur de chaleur Eau chaude 1]]),"null",LEFT(Erfassung[[#This Row],[Générateur de chaleur Eau chaude 1]],4))</f>
        <v>null</v>
      </c>
      <c r="Q4703" t="str">
        <f>IF(ISBLANK(Erfassung[[#This Row],[Source d’énergie / de chaleur Eau chaude 1]]),"null",LEFT(Erfassung[[#This Row],[Source d’énergie / de chaleur Eau chaude 1]],4))</f>
        <v>null</v>
      </c>
      <c r="R4703" t="str">
        <f>IF(ISBLANK(Erfassung[[#This Row],[Source d’information Eau chaude 1]]),"null",LEFT(Erfassung[[#This Row],[Source d’information Eau chaude 1]],4))</f>
        <v>null</v>
      </c>
      <c r="S4703" s="3" t="str">
        <f>IF(ISBLANK(Erfassung[[#This Row],[Date de mise à jour Eau chaude 1]]),"null",(Erfassung[[#This Row],[Date de mise à jour Eau chaude 1]]))</f>
        <v>null</v>
      </c>
      <c r="T4703" t="str">
        <f>IF(ISBLANK(Erfassung[[#This Row],[Générateur de chaleur Eau chaude 2]]),"null",LEFT(Erfassung[[#This Row],[Générateur de chaleur Eau chaude 2]],4))</f>
        <v>null</v>
      </c>
      <c r="U4703" t="str">
        <f>IF(ISBLANK(Erfassung[[#This Row],[Source d’énergie / de chaleur Eau chaude 2]]),"null",LEFT(Erfassung[[#This Row],[Source d’énergie / de chaleur Eau chaude 2]],4))</f>
        <v>null</v>
      </c>
      <c r="V4703" t="str">
        <f>IF(ISBLANK(Erfassung[[#This Row],[Source d’information Eau chaude 2]]),"null",LEFT(Erfassung[[#This Row],[Source d’information Eau chaude 2]],4))</f>
        <v>null</v>
      </c>
      <c r="W4703" s="3" t="str">
        <f>IF(ISBLANK(Erfassung[[#This Row],[Date de mise à jour Eau chaude 2]]),"null",(Erfassung[[#This Row],[Date de mise à jour Eau chaude 2]]))</f>
        <v>null</v>
      </c>
    </row>
    <row r="4704" spans="1:23" x14ac:dyDescent="0.25">
      <c r="A4704" t="str">
        <f>IF(ISBLANK(Erfassung[[#This Row],[Nom de rue]]),"null",Erfassung[[#This Row],[Nom de rue]])</f>
        <v>null</v>
      </c>
      <c r="B4704" t="str">
        <f>IF(ISBLANK(Erfassung[[#This Row],[Numéro d''entrée]]),"null",Erfassung[[#This Row],[Numéro d''entrée]])</f>
        <v>null</v>
      </c>
      <c r="C4704" t="str">
        <f>IF(ISBLANK(Erfassung[[#This Row],[NPA]]),"null",Erfassung[[#This Row],[NPA]])</f>
        <v>null</v>
      </c>
      <c r="D4704" t="str">
        <f>IF(ISBLANK(Erfassung[[#This Row],[Localité]]),"null",Erfassung[[#This Row],[Localité]])</f>
        <v>null</v>
      </c>
      <c r="E4704" t="str">
        <f>IF(ISBLANK(Erfassung[[#This Row],[Commune]]),"null",Erfassung[[#This Row],[Commune]])</f>
        <v>null</v>
      </c>
      <c r="F4704" t="str">
        <f>IF(ISBLANK(Erfassung[[#This Row],[Surface énergétique de référence]]),"null",Erfassung[[#This Row],[Surface énergétique de référence]])</f>
        <v>null</v>
      </c>
      <c r="G4704" t="str">
        <f>IF(ISBLANK(Erfassung[[#This Row],[EGID]]),"null",Erfassung[[#This Row],[EGID]])</f>
        <v>null</v>
      </c>
      <c r="H4704" t="str">
        <f>IF(ISBLANK(Erfassung[[#This Row],[Générateur de chaleur Chauffage 1]]),"null",LEFT(Erfassung[[#This Row],[Générateur de chaleur Chauffage 1]],4))</f>
        <v>null</v>
      </c>
      <c r="I4704" t="str">
        <f>IF(ISBLANK(Erfassung[[#This Row],[Source d’énergie / de chaleur Chauffage 1]]),"null",LEFT(Erfassung[[#This Row],[Source d’énergie / de chaleur Chauffage 1]],4))</f>
        <v>null</v>
      </c>
      <c r="J4704" t="str">
        <f>IF(ISBLANK(Erfassung[[#This Row],[Source d’information Chauffage 1]]),"null",LEFT(Erfassung[[#This Row],[Source d’information Chauffage 1]],3))</f>
        <v>null</v>
      </c>
      <c r="K4704" s="3" t="str">
        <f>IF(ISBLANK(Erfassung[[#This Row],[Date de mise à jour Chauffage 1]]),"null",Erfassung[[#This Row],[Date de mise à jour Chauffage 1]])</f>
        <v>null</v>
      </c>
      <c r="L4704" t="str">
        <f>IF(ISBLANK(Erfassung[[#This Row],[Générateur de chaleur Chauffage 2]]),"null",LEFT(Erfassung[[#This Row],[Générateur de chaleur Chauffage 2]],4))</f>
        <v>null</v>
      </c>
      <c r="M4704" t="str">
        <f>IF(ISBLANK(Erfassung[[#This Row],[Source d’énergie / de chaleur Chauffage 2]]),"null",LEFT(Erfassung[[#This Row],[Source d’énergie / de chaleur Chauffage 2]],4))</f>
        <v>null</v>
      </c>
      <c r="N4704" t="str">
        <f>IF(ISBLANK(Erfassung[[#This Row],[Source d’information Chauffage 2]]),"null",LEFT(Erfassung[[#This Row],[Source d’information Chauffage 2]],4))</f>
        <v>null</v>
      </c>
      <c r="O4704" s="3" t="str">
        <f>IF(ISBLANK(Erfassung[[#This Row],[Date de mise à jour Chauffage 2]]),"null",Erfassung[[#This Row],[Date de mise à jour Chauffage 2]])</f>
        <v>null</v>
      </c>
      <c r="P4704" t="str">
        <f>IF(ISBLANK(Erfassung[[#This Row],[Générateur de chaleur Eau chaude 1]]),"null",LEFT(Erfassung[[#This Row],[Générateur de chaleur Eau chaude 1]],4))</f>
        <v>null</v>
      </c>
      <c r="Q4704" t="str">
        <f>IF(ISBLANK(Erfassung[[#This Row],[Source d’énergie / de chaleur Eau chaude 1]]),"null",LEFT(Erfassung[[#This Row],[Source d’énergie / de chaleur Eau chaude 1]],4))</f>
        <v>null</v>
      </c>
      <c r="R4704" t="str">
        <f>IF(ISBLANK(Erfassung[[#This Row],[Source d’information Eau chaude 1]]),"null",LEFT(Erfassung[[#This Row],[Source d’information Eau chaude 1]],4))</f>
        <v>null</v>
      </c>
      <c r="S4704" s="3" t="str">
        <f>IF(ISBLANK(Erfassung[[#This Row],[Date de mise à jour Eau chaude 1]]),"null",(Erfassung[[#This Row],[Date de mise à jour Eau chaude 1]]))</f>
        <v>null</v>
      </c>
      <c r="T4704" t="str">
        <f>IF(ISBLANK(Erfassung[[#This Row],[Générateur de chaleur Eau chaude 2]]),"null",LEFT(Erfassung[[#This Row],[Générateur de chaleur Eau chaude 2]],4))</f>
        <v>null</v>
      </c>
      <c r="U4704" t="str">
        <f>IF(ISBLANK(Erfassung[[#This Row],[Source d’énergie / de chaleur Eau chaude 2]]),"null",LEFT(Erfassung[[#This Row],[Source d’énergie / de chaleur Eau chaude 2]],4))</f>
        <v>null</v>
      </c>
      <c r="V4704" t="str">
        <f>IF(ISBLANK(Erfassung[[#This Row],[Source d’information Eau chaude 2]]),"null",LEFT(Erfassung[[#This Row],[Source d’information Eau chaude 2]],4))</f>
        <v>null</v>
      </c>
      <c r="W4704" s="3" t="str">
        <f>IF(ISBLANK(Erfassung[[#This Row],[Date de mise à jour Eau chaude 2]]),"null",(Erfassung[[#This Row],[Date de mise à jour Eau chaude 2]]))</f>
        <v>null</v>
      </c>
    </row>
    <row r="4705" spans="1:23" x14ac:dyDescent="0.25">
      <c r="A4705" t="str">
        <f>IF(ISBLANK(Erfassung[[#This Row],[Nom de rue]]),"null",Erfassung[[#This Row],[Nom de rue]])</f>
        <v>null</v>
      </c>
      <c r="B4705" t="str">
        <f>IF(ISBLANK(Erfassung[[#This Row],[Numéro d''entrée]]),"null",Erfassung[[#This Row],[Numéro d''entrée]])</f>
        <v>null</v>
      </c>
      <c r="C4705" t="str">
        <f>IF(ISBLANK(Erfassung[[#This Row],[NPA]]),"null",Erfassung[[#This Row],[NPA]])</f>
        <v>null</v>
      </c>
      <c r="D4705" t="str">
        <f>IF(ISBLANK(Erfassung[[#This Row],[Localité]]),"null",Erfassung[[#This Row],[Localité]])</f>
        <v>null</v>
      </c>
      <c r="E4705" t="str">
        <f>IF(ISBLANK(Erfassung[[#This Row],[Commune]]),"null",Erfassung[[#This Row],[Commune]])</f>
        <v>null</v>
      </c>
      <c r="F4705" t="str">
        <f>IF(ISBLANK(Erfassung[[#This Row],[Surface énergétique de référence]]),"null",Erfassung[[#This Row],[Surface énergétique de référence]])</f>
        <v>null</v>
      </c>
      <c r="G4705" t="str">
        <f>IF(ISBLANK(Erfassung[[#This Row],[EGID]]),"null",Erfassung[[#This Row],[EGID]])</f>
        <v>null</v>
      </c>
      <c r="H4705" t="str">
        <f>IF(ISBLANK(Erfassung[[#This Row],[Générateur de chaleur Chauffage 1]]),"null",LEFT(Erfassung[[#This Row],[Générateur de chaleur Chauffage 1]],4))</f>
        <v>null</v>
      </c>
      <c r="I4705" t="str">
        <f>IF(ISBLANK(Erfassung[[#This Row],[Source d’énergie / de chaleur Chauffage 1]]),"null",LEFT(Erfassung[[#This Row],[Source d’énergie / de chaleur Chauffage 1]],4))</f>
        <v>null</v>
      </c>
      <c r="J4705" t="str">
        <f>IF(ISBLANK(Erfassung[[#This Row],[Source d’information Chauffage 1]]),"null",LEFT(Erfassung[[#This Row],[Source d’information Chauffage 1]],3))</f>
        <v>null</v>
      </c>
      <c r="K4705" s="3" t="str">
        <f>IF(ISBLANK(Erfassung[[#This Row],[Date de mise à jour Chauffage 1]]),"null",Erfassung[[#This Row],[Date de mise à jour Chauffage 1]])</f>
        <v>null</v>
      </c>
      <c r="L4705" t="str">
        <f>IF(ISBLANK(Erfassung[[#This Row],[Générateur de chaleur Chauffage 2]]),"null",LEFT(Erfassung[[#This Row],[Générateur de chaleur Chauffage 2]],4))</f>
        <v>null</v>
      </c>
      <c r="M4705" t="str">
        <f>IF(ISBLANK(Erfassung[[#This Row],[Source d’énergie / de chaleur Chauffage 2]]),"null",LEFT(Erfassung[[#This Row],[Source d’énergie / de chaleur Chauffage 2]],4))</f>
        <v>null</v>
      </c>
      <c r="N4705" t="str">
        <f>IF(ISBLANK(Erfassung[[#This Row],[Source d’information Chauffage 2]]),"null",LEFT(Erfassung[[#This Row],[Source d’information Chauffage 2]],4))</f>
        <v>null</v>
      </c>
      <c r="O4705" s="3" t="str">
        <f>IF(ISBLANK(Erfassung[[#This Row],[Date de mise à jour Chauffage 2]]),"null",Erfassung[[#This Row],[Date de mise à jour Chauffage 2]])</f>
        <v>null</v>
      </c>
      <c r="P4705" t="str">
        <f>IF(ISBLANK(Erfassung[[#This Row],[Générateur de chaleur Eau chaude 1]]),"null",LEFT(Erfassung[[#This Row],[Générateur de chaleur Eau chaude 1]],4))</f>
        <v>null</v>
      </c>
      <c r="Q4705" t="str">
        <f>IF(ISBLANK(Erfassung[[#This Row],[Source d’énergie / de chaleur Eau chaude 1]]),"null",LEFT(Erfassung[[#This Row],[Source d’énergie / de chaleur Eau chaude 1]],4))</f>
        <v>null</v>
      </c>
      <c r="R4705" t="str">
        <f>IF(ISBLANK(Erfassung[[#This Row],[Source d’information Eau chaude 1]]),"null",LEFT(Erfassung[[#This Row],[Source d’information Eau chaude 1]],4))</f>
        <v>null</v>
      </c>
      <c r="S4705" s="3" t="str">
        <f>IF(ISBLANK(Erfassung[[#This Row],[Date de mise à jour Eau chaude 1]]),"null",(Erfassung[[#This Row],[Date de mise à jour Eau chaude 1]]))</f>
        <v>null</v>
      </c>
      <c r="T4705" t="str">
        <f>IF(ISBLANK(Erfassung[[#This Row],[Générateur de chaleur Eau chaude 2]]),"null",LEFT(Erfassung[[#This Row],[Générateur de chaleur Eau chaude 2]],4))</f>
        <v>null</v>
      </c>
      <c r="U4705" t="str">
        <f>IF(ISBLANK(Erfassung[[#This Row],[Source d’énergie / de chaleur Eau chaude 2]]),"null",LEFT(Erfassung[[#This Row],[Source d’énergie / de chaleur Eau chaude 2]],4))</f>
        <v>null</v>
      </c>
      <c r="V4705" t="str">
        <f>IF(ISBLANK(Erfassung[[#This Row],[Source d’information Eau chaude 2]]),"null",LEFT(Erfassung[[#This Row],[Source d’information Eau chaude 2]],4))</f>
        <v>null</v>
      </c>
      <c r="W4705" s="3" t="str">
        <f>IF(ISBLANK(Erfassung[[#This Row],[Date de mise à jour Eau chaude 2]]),"null",(Erfassung[[#This Row],[Date de mise à jour Eau chaude 2]]))</f>
        <v>null</v>
      </c>
    </row>
    <row r="4706" spans="1:23" x14ac:dyDescent="0.25">
      <c r="A4706" t="str">
        <f>IF(ISBLANK(Erfassung[[#This Row],[Nom de rue]]),"null",Erfassung[[#This Row],[Nom de rue]])</f>
        <v>null</v>
      </c>
      <c r="B4706" t="str">
        <f>IF(ISBLANK(Erfassung[[#This Row],[Numéro d''entrée]]),"null",Erfassung[[#This Row],[Numéro d''entrée]])</f>
        <v>null</v>
      </c>
      <c r="C4706" t="str">
        <f>IF(ISBLANK(Erfassung[[#This Row],[NPA]]),"null",Erfassung[[#This Row],[NPA]])</f>
        <v>null</v>
      </c>
      <c r="D4706" t="str">
        <f>IF(ISBLANK(Erfassung[[#This Row],[Localité]]),"null",Erfassung[[#This Row],[Localité]])</f>
        <v>null</v>
      </c>
      <c r="E4706" t="str">
        <f>IF(ISBLANK(Erfassung[[#This Row],[Commune]]),"null",Erfassung[[#This Row],[Commune]])</f>
        <v>null</v>
      </c>
      <c r="F4706" t="str">
        <f>IF(ISBLANK(Erfassung[[#This Row],[Surface énergétique de référence]]),"null",Erfassung[[#This Row],[Surface énergétique de référence]])</f>
        <v>null</v>
      </c>
      <c r="G4706" t="str">
        <f>IF(ISBLANK(Erfassung[[#This Row],[EGID]]),"null",Erfassung[[#This Row],[EGID]])</f>
        <v>null</v>
      </c>
      <c r="H4706" t="str">
        <f>IF(ISBLANK(Erfassung[[#This Row],[Générateur de chaleur Chauffage 1]]),"null",LEFT(Erfassung[[#This Row],[Générateur de chaleur Chauffage 1]],4))</f>
        <v>null</v>
      </c>
      <c r="I4706" t="str">
        <f>IF(ISBLANK(Erfassung[[#This Row],[Source d’énergie / de chaleur Chauffage 1]]),"null",LEFT(Erfassung[[#This Row],[Source d’énergie / de chaleur Chauffage 1]],4))</f>
        <v>null</v>
      </c>
      <c r="J4706" t="str">
        <f>IF(ISBLANK(Erfassung[[#This Row],[Source d’information Chauffage 1]]),"null",LEFT(Erfassung[[#This Row],[Source d’information Chauffage 1]],3))</f>
        <v>null</v>
      </c>
      <c r="K4706" s="3" t="str">
        <f>IF(ISBLANK(Erfassung[[#This Row],[Date de mise à jour Chauffage 1]]),"null",Erfassung[[#This Row],[Date de mise à jour Chauffage 1]])</f>
        <v>null</v>
      </c>
      <c r="L4706" t="str">
        <f>IF(ISBLANK(Erfassung[[#This Row],[Générateur de chaleur Chauffage 2]]),"null",LEFT(Erfassung[[#This Row],[Générateur de chaleur Chauffage 2]],4))</f>
        <v>null</v>
      </c>
      <c r="M4706" t="str">
        <f>IF(ISBLANK(Erfassung[[#This Row],[Source d’énergie / de chaleur Chauffage 2]]),"null",LEFT(Erfassung[[#This Row],[Source d’énergie / de chaleur Chauffage 2]],4))</f>
        <v>null</v>
      </c>
      <c r="N4706" t="str">
        <f>IF(ISBLANK(Erfassung[[#This Row],[Source d’information Chauffage 2]]),"null",LEFT(Erfassung[[#This Row],[Source d’information Chauffage 2]],4))</f>
        <v>null</v>
      </c>
      <c r="O4706" s="3" t="str">
        <f>IF(ISBLANK(Erfassung[[#This Row],[Date de mise à jour Chauffage 2]]),"null",Erfassung[[#This Row],[Date de mise à jour Chauffage 2]])</f>
        <v>null</v>
      </c>
      <c r="P4706" t="str">
        <f>IF(ISBLANK(Erfassung[[#This Row],[Générateur de chaleur Eau chaude 1]]),"null",LEFT(Erfassung[[#This Row],[Générateur de chaleur Eau chaude 1]],4))</f>
        <v>null</v>
      </c>
      <c r="Q4706" t="str">
        <f>IF(ISBLANK(Erfassung[[#This Row],[Source d’énergie / de chaleur Eau chaude 1]]),"null",LEFT(Erfassung[[#This Row],[Source d’énergie / de chaleur Eau chaude 1]],4))</f>
        <v>null</v>
      </c>
      <c r="R4706" t="str">
        <f>IF(ISBLANK(Erfassung[[#This Row],[Source d’information Eau chaude 1]]),"null",LEFT(Erfassung[[#This Row],[Source d’information Eau chaude 1]],4))</f>
        <v>null</v>
      </c>
      <c r="S4706" s="3" t="str">
        <f>IF(ISBLANK(Erfassung[[#This Row],[Date de mise à jour Eau chaude 1]]),"null",(Erfassung[[#This Row],[Date de mise à jour Eau chaude 1]]))</f>
        <v>null</v>
      </c>
      <c r="T4706" t="str">
        <f>IF(ISBLANK(Erfassung[[#This Row],[Générateur de chaleur Eau chaude 2]]),"null",LEFT(Erfassung[[#This Row],[Générateur de chaleur Eau chaude 2]],4))</f>
        <v>null</v>
      </c>
      <c r="U4706" t="str">
        <f>IF(ISBLANK(Erfassung[[#This Row],[Source d’énergie / de chaleur Eau chaude 2]]),"null",LEFT(Erfassung[[#This Row],[Source d’énergie / de chaleur Eau chaude 2]],4))</f>
        <v>null</v>
      </c>
      <c r="V4706" t="str">
        <f>IF(ISBLANK(Erfassung[[#This Row],[Source d’information Eau chaude 2]]),"null",LEFT(Erfassung[[#This Row],[Source d’information Eau chaude 2]],4))</f>
        <v>null</v>
      </c>
      <c r="W4706" s="3" t="str">
        <f>IF(ISBLANK(Erfassung[[#This Row],[Date de mise à jour Eau chaude 2]]),"null",(Erfassung[[#This Row],[Date de mise à jour Eau chaude 2]]))</f>
        <v>null</v>
      </c>
    </row>
    <row r="4707" spans="1:23" x14ac:dyDescent="0.25">
      <c r="A4707" t="str">
        <f>IF(ISBLANK(Erfassung[[#This Row],[Nom de rue]]),"null",Erfassung[[#This Row],[Nom de rue]])</f>
        <v>null</v>
      </c>
      <c r="B4707" t="str">
        <f>IF(ISBLANK(Erfassung[[#This Row],[Numéro d''entrée]]),"null",Erfassung[[#This Row],[Numéro d''entrée]])</f>
        <v>null</v>
      </c>
      <c r="C4707" t="str">
        <f>IF(ISBLANK(Erfassung[[#This Row],[NPA]]),"null",Erfassung[[#This Row],[NPA]])</f>
        <v>null</v>
      </c>
      <c r="D4707" t="str">
        <f>IF(ISBLANK(Erfassung[[#This Row],[Localité]]),"null",Erfassung[[#This Row],[Localité]])</f>
        <v>null</v>
      </c>
      <c r="E4707" t="str">
        <f>IF(ISBLANK(Erfassung[[#This Row],[Commune]]),"null",Erfassung[[#This Row],[Commune]])</f>
        <v>null</v>
      </c>
      <c r="F4707" t="str">
        <f>IF(ISBLANK(Erfassung[[#This Row],[Surface énergétique de référence]]),"null",Erfassung[[#This Row],[Surface énergétique de référence]])</f>
        <v>null</v>
      </c>
      <c r="G4707" t="str">
        <f>IF(ISBLANK(Erfassung[[#This Row],[EGID]]),"null",Erfassung[[#This Row],[EGID]])</f>
        <v>null</v>
      </c>
      <c r="H4707" t="str">
        <f>IF(ISBLANK(Erfassung[[#This Row],[Générateur de chaleur Chauffage 1]]),"null",LEFT(Erfassung[[#This Row],[Générateur de chaleur Chauffage 1]],4))</f>
        <v>null</v>
      </c>
      <c r="I4707" t="str">
        <f>IF(ISBLANK(Erfassung[[#This Row],[Source d’énergie / de chaleur Chauffage 1]]),"null",LEFT(Erfassung[[#This Row],[Source d’énergie / de chaleur Chauffage 1]],4))</f>
        <v>null</v>
      </c>
      <c r="J4707" t="str">
        <f>IF(ISBLANK(Erfassung[[#This Row],[Source d’information Chauffage 1]]),"null",LEFT(Erfassung[[#This Row],[Source d’information Chauffage 1]],3))</f>
        <v>null</v>
      </c>
      <c r="K4707" s="3" t="str">
        <f>IF(ISBLANK(Erfassung[[#This Row],[Date de mise à jour Chauffage 1]]),"null",Erfassung[[#This Row],[Date de mise à jour Chauffage 1]])</f>
        <v>null</v>
      </c>
      <c r="L4707" t="str">
        <f>IF(ISBLANK(Erfassung[[#This Row],[Générateur de chaleur Chauffage 2]]),"null",LEFT(Erfassung[[#This Row],[Générateur de chaleur Chauffage 2]],4))</f>
        <v>null</v>
      </c>
      <c r="M4707" t="str">
        <f>IF(ISBLANK(Erfassung[[#This Row],[Source d’énergie / de chaleur Chauffage 2]]),"null",LEFT(Erfassung[[#This Row],[Source d’énergie / de chaleur Chauffage 2]],4))</f>
        <v>null</v>
      </c>
      <c r="N4707" t="str">
        <f>IF(ISBLANK(Erfassung[[#This Row],[Source d’information Chauffage 2]]),"null",LEFT(Erfassung[[#This Row],[Source d’information Chauffage 2]],4))</f>
        <v>null</v>
      </c>
      <c r="O4707" s="3" t="str">
        <f>IF(ISBLANK(Erfassung[[#This Row],[Date de mise à jour Chauffage 2]]),"null",Erfassung[[#This Row],[Date de mise à jour Chauffage 2]])</f>
        <v>null</v>
      </c>
      <c r="P4707" t="str">
        <f>IF(ISBLANK(Erfassung[[#This Row],[Générateur de chaleur Eau chaude 1]]),"null",LEFT(Erfassung[[#This Row],[Générateur de chaleur Eau chaude 1]],4))</f>
        <v>null</v>
      </c>
      <c r="Q4707" t="str">
        <f>IF(ISBLANK(Erfassung[[#This Row],[Source d’énergie / de chaleur Eau chaude 1]]),"null",LEFT(Erfassung[[#This Row],[Source d’énergie / de chaleur Eau chaude 1]],4))</f>
        <v>null</v>
      </c>
      <c r="R4707" t="str">
        <f>IF(ISBLANK(Erfassung[[#This Row],[Source d’information Eau chaude 1]]),"null",LEFT(Erfassung[[#This Row],[Source d’information Eau chaude 1]],4))</f>
        <v>null</v>
      </c>
      <c r="S4707" s="3" t="str">
        <f>IF(ISBLANK(Erfassung[[#This Row],[Date de mise à jour Eau chaude 1]]),"null",(Erfassung[[#This Row],[Date de mise à jour Eau chaude 1]]))</f>
        <v>null</v>
      </c>
      <c r="T4707" t="str">
        <f>IF(ISBLANK(Erfassung[[#This Row],[Générateur de chaleur Eau chaude 2]]),"null",LEFT(Erfassung[[#This Row],[Générateur de chaleur Eau chaude 2]],4))</f>
        <v>null</v>
      </c>
      <c r="U4707" t="str">
        <f>IF(ISBLANK(Erfassung[[#This Row],[Source d’énergie / de chaleur Eau chaude 2]]),"null",LEFT(Erfassung[[#This Row],[Source d’énergie / de chaleur Eau chaude 2]],4))</f>
        <v>null</v>
      </c>
      <c r="V4707" t="str">
        <f>IF(ISBLANK(Erfassung[[#This Row],[Source d’information Eau chaude 2]]),"null",LEFT(Erfassung[[#This Row],[Source d’information Eau chaude 2]],4))</f>
        <v>null</v>
      </c>
      <c r="W4707" s="3" t="str">
        <f>IF(ISBLANK(Erfassung[[#This Row],[Date de mise à jour Eau chaude 2]]),"null",(Erfassung[[#This Row],[Date de mise à jour Eau chaude 2]]))</f>
        <v>null</v>
      </c>
    </row>
    <row r="4708" spans="1:23" x14ac:dyDescent="0.25">
      <c r="A4708" t="str">
        <f>IF(ISBLANK(Erfassung[[#This Row],[Nom de rue]]),"null",Erfassung[[#This Row],[Nom de rue]])</f>
        <v>null</v>
      </c>
      <c r="B4708" t="str">
        <f>IF(ISBLANK(Erfassung[[#This Row],[Numéro d''entrée]]),"null",Erfassung[[#This Row],[Numéro d''entrée]])</f>
        <v>null</v>
      </c>
      <c r="C4708" t="str">
        <f>IF(ISBLANK(Erfassung[[#This Row],[NPA]]),"null",Erfassung[[#This Row],[NPA]])</f>
        <v>null</v>
      </c>
      <c r="D4708" t="str">
        <f>IF(ISBLANK(Erfassung[[#This Row],[Localité]]),"null",Erfassung[[#This Row],[Localité]])</f>
        <v>null</v>
      </c>
      <c r="E4708" t="str">
        <f>IF(ISBLANK(Erfassung[[#This Row],[Commune]]),"null",Erfassung[[#This Row],[Commune]])</f>
        <v>null</v>
      </c>
      <c r="F4708" t="str">
        <f>IF(ISBLANK(Erfassung[[#This Row],[Surface énergétique de référence]]),"null",Erfassung[[#This Row],[Surface énergétique de référence]])</f>
        <v>null</v>
      </c>
      <c r="G4708" t="str">
        <f>IF(ISBLANK(Erfassung[[#This Row],[EGID]]),"null",Erfassung[[#This Row],[EGID]])</f>
        <v>null</v>
      </c>
      <c r="H4708" t="str">
        <f>IF(ISBLANK(Erfassung[[#This Row],[Générateur de chaleur Chauffage 1]]),"null",LEFT(Erfassung[[#This Row],[Générateur de chaleur Chauffage 1]],4))</f>
        <v>null</v>
      </c>
      <c r="I4708" t="str">
        <f>IF(ISBLANK(Erfassung[[#This Row],[Source d’énergie / de chaleur Chauffage 1]]),"null",LEFT(Erfassung[[#This Row],[Source d’énergie / de chaleur Chauffage 1]],4))</f>
        <v>null</v>
      </c>
      <c r="J4708" t="str">
        <f>IF(ISBLANK(Erfassung[[#This Row],[Source d’information Chauffage 1]]),"null",LEFT(Erfassung[[#This Row],[Source d’information Chauffage 1]],3))</f>
        <v>null</v>
      </c>
      <c r="K4708" s="3" t="str">
        <f>IF(ISBLANK(Erfassung[[#This Row],[Date de mise à jour Chauffage 1]]),"null",Erfassung[[#This Row],[Date de mise à jour Chauffage 1]])</f>
        <v>null</v>
      </c>
      <c r="L4708" t="str">
        <f>IF(ISBLANK(Erfassung[[#This Row],[Générateur de chaleur Chauffage 2]]),"null",LEFT(Erfassung[[#This Row],[Générateur de chaleur Chauffage 2]],4))</f>
        <v>null</v>
      </c>
      <c r="M4708" t="str">
        <f>IF(ISBLANK(Erfassung[[#This Row],[Source d’énergie / de chaleur Chauffage 2]]),"null",LEFT(Erfassung[[#This Row],[Source d’énergie / de chaleur Chauffage 2]],4))</f>
        <v>null</v>
      </c>
      <c r="N4708" t="str">
        <f>IF(ISBLANK(Erfassung[[#This Row],[Source d’information Chauffage 2]]),"null",LEFT(Erfassung[[#This Row],[Source d’information Chauffage 2]],4))</f>
        <v>null</v>
      </c>
      <c r="O4708" s="3" t="str">
        <f>IF(ISBLANK(Erfassung[[#This Row],[Date de mise à jour Chauffage 2]]),"null",Erfassung[[#This Row],[Date de mise à jour Chauffage 2]])</f>
        <v>null</v>
      </c>
      <c r="P4708" t="str">
        <f>IF(ISBLANK(Erfassung[[#This Row],[Générateur de chaleur Eau chaude 1]]),"null",LEFT(Erfassung[[#This Row],[Générateur de chaleur Eau chaude 1]],4))</f>
        <v>null</v>
      </c>
      <c r="Q4708" t="str">
        <f>IF(ISBLANK(Erfassung[[#This Row],[Source d’énergie / de chaleur Eau chaude 1]]),"null",LEFT(Erfassung[[#This Row],[Source d’énergie / de chaleur Eau chaude 1]],4))</f>
        <v>null</v>
      </c>
      <c r="R4708" t="str">
        <f>IF(ISBLANK(Erfassung[[#This Row],[Source d’information Eau chaude 1]]),"null",LEFT(Erfassung[[#This Row],[Source d’information Eau chaude 1]],4))</f>
        <v>null</v>
      </c>
      <c r="S4708" s="3" t="str">
        <f>IF(ISBLANK(Erfassung[[#This Row],[Date de mise à jour Eau chaude 1]]),"null",(Erfassung[[#This Row],[Date de mise à jour Eau chaude 1]]))</f>
        <v>null</v>
      </c>
      <c r="T4708" t="str">
        <f>IF(ISBLANK(Erfassung[[#This Row],[Générateur de chaleur Eau chaude 2]]),"null",LEFT(Erfassung[[#This Row],[Générateur de chaleur Eau chaude 2]],4))</f>
        <v>null</v>
      </c>
      <c r="U4708" t="str">
        <f>IF(ISBLANK(Erfassung[[#This Row],[Source d’énergie / de chaleur Eau chaude 2]]),"null",LEFT(Erfassung[[#This Row],[Source d’énergie / de chaleur Eau chaude 2]],4))</f>
        <v>null</v>
      </c>
      <c r="V4708" t="str">
        <f>IF(ISBLANK(Erfassung[[#This Row],[Source d’information Eau chaude 2]]),"null",LEFT(Erfassung[[#This Row],[Source d’information Eau chaude 2]],4))</f>
        <v>null</v>
      </c>
      <c r="W4708" s="3" t="str">
        <f>IF(ISBLANK(Erfassung[[#This Row],[Date de mise à jour Eau chaude 2]]),"null",(Erfassung[[#This Row],[Date de mise à jour Eau chaude 2]]))</f>
        <v>null</v>
      </c>
    </row>
    <row r="4709" spans="1:23" x14ac:dyDescent="0.25">
      <c r="A4709" t="str">
        <f>IF(ISBLANK(Erfassung[[#This Row],[Nom de rue]]),"null",Erfassung[[#This Row],[Nom de rue]])</f>
        <v>null</v>
      </c>
      <c r="B4709" t="str">
        <f>IF(ISBLANK(Erfassung[[#This Row],[Numéro d''entrée]]),"null",Erfassung[[#This Row],[Numéro d''entrée]])</f>
        <v>null</v>
      </c>
      <c r="C4709" t="str">
        <f>IF(ISBLANK(Erfassung[[#This Row],[NPA]]),"null",Erfassung[[#This Row],[NPA]])</f>
        <v>null</v>
      </c>
      <c r="D4709" t="str">
        <f>IF(ISBLANK(Erfassung[[#This Row],[Localité]]),"null",Erfassung[[#This Row],[Localité]])</f>
        <v>null</v>
      </c>
      <c r="E4709" t="str">
        <f>IF(ISBLANK(Erfassung[[#This Row],[Commune]]),"null",Erfassung[[#This Row],[Commune]])</f>
        <v>null</v>
      </c>
      <c r="F4709" t="str">
        <f>IF(ISBLANK(Erfassung[[#This Row],[Surface énergétique de référence]]),"null",Erfassung[[#This Row],[Surface énergétique de référence]])</f>
        <v>null</v>
      </c>
      <c r="G4709" t="str">
        <f>IF(ISBLANK(Erfassung[[#This Row],[EGID]]),"null",Erfassung[[#This Row],[EGID]])</f>
        <v>null</v>
      </c>
      <c r="H4709" t="str">
        <f>IF(ISBLANK(Erfassung[[#This Row],[Générateur de chaleur Chauffage 1]]),"null",LEFT(Erfassung[[#This Row],[Générateur de chaleur Chauffage 1]],4))</f>
        <v>null</v>
      </c>
      <c r="I4709" t="str">
        <f>IF(ISBLANK(Erfassung[[#This Row],[Source d’énergie / de chaleur Chauffage 1]]),"null",LEFT(Erfassung[[#This Row],[Source d’énergie / de chaleur Chauffage 1]],4))</f>
        <v>null</v>
      </c>
      <c r="J4709" t="str">
        <f>IF(ISBLANK(Erfassung[[#This Row],[Source d’information Chauffage 1]]),"null",LEFT(Erfassung[[#This Row],[Source d’information Chauffage 1]],3))</f>
        <v>null</v>
      </c>
      <c r="K4709" s="3" t="str">
        <f>IF(ISBLANK(Erfassung[[#This Row],[Date de mise à jour Chauffage 1]]),"null",Erfassung[[#This Row],[Date de mise à jour Chauffage 1]])</f>
        <v>null</v>
      </c>
      <c r="L4709" t="str">
        <f>IF(ISBLANK(Erfassung[[#This Row],[Générateur de chaleur Chauffage 2]]),"null",LEFT(Erfassung[[#This Row],[Générateur de chaleur Chauffage 2]],4))</f>
        <v>null</v>
      </c>
      <c r="M4709" t="str">
        <f>IF(ISBLANK(Erfassung[[#This Row],[Source d’énergie / de chaleur Chauffage 2]]),"null",LEFT(Erfassung[[#This Row],[Source d’énergie / de chaleur Chauffage 2]],4))</f>
        <v>null</v>
      </c>
      <c r="N4709" t="str">
        <f>IF(ISBLANK(Erfassung[[#This Row],[Source d’information Chauffage 2]]),"null",LEFT(Erfassung[[#This Row],[Source d’information Chauffage 2]],4))</f>
        <v>null</v>
      </c>
      <c r="O4709" s="3" t="str">
        <f>IF(ISBLANK(Erfassung[[#This Row],[Date de mise à jour Chauffage 2]]),"null",Erfassung[[#This Row],[Date de mise à jour Chauffage 2]])</f>
        <v>null</v>
      </c>
      <c r="P4709" t="str">
        <f>IF(ISBLANK(Erfassung[[#This Row],[Générateur de chaleur Eau chaude 1]]),"null",LEFT(Erfassung[[#This Row],[Générateur de chaleur Eau chaude 1]],4))</f>
        <v>null</v>
      </c>
      <c r="Q4709" t="str">
        <f>IF(ISBLANK(Erfassung[[#This Row],[Source d’énergie / de chaleur Eau chaude 1]]),"null",LEFT(Erfassung[[#This Row],[Source d’énergie / de chaleur Eau chaude 1]],4))</f>
        <v>null</v>
      </c>
      <c r="R4709" t="str">
        <f>IF(ISBLANK(Erfassung[[#This Row],[Source d’information Eau chaude 1]]),"null",LEFT(Erfassung[[#This Row],[Source d’information Eau chaude 1]],4))</f>
        <v>null</v>
      </c>
      <c r="S4709" s="3" t="str">
        <f>IF(ISBLANK(Erfassung[[#This Row],[Date de mise à jour Eau chaude 1]]),"null",(Erfassung[[#This Row],[Date de mise à jour Eau chaude 1]]))</f>
        <v>null</v>
      </c>
      <c r="T4709" t="str">
        <f>IF(ISBLANK(Erfassung[[#This Row],[Générateur de chaleur Eau chaude 2]]),"null",LEFT(Erfassung[[#This Row],[Générateur de chaleur Eau chaude 2]],4))</f>
        <v>null</v>
      </c>
      <c r="U4709" t="str">
        <f>IF(ISBLANK(Erfassung[[#This Row],[Source d’énergie / de chaleur Eau chaude 2]]),"null",LEFT(Erfassung[[#This Row],[Source d’énergie / de chaleur Eau chaude 2]],4))</f>
        <v>null</v>
      </c>
      <c r="V4709" t="str">
        <f>IF(ISBLANK(Erfassung[[#This Row],[Source d’information Eau chaude 2]]),"null",LEFT(Erfassung[[#This Row],[Source d’information Eau chaude 2]],4))</f>
        <v>null</v>
      </c>
      <c r="W4709" s="3" t="str">
        <f>IF(ISBLANK(Erfassung[[#This Row],[Date de mise à jour Eau chaude 2]]),"null",(Erfassung[[#This Row],[Date de mise à jour Eau chaude 2]]))</f>
        <v>null</v>
      </c>
    </row>
    <row r="4710" spans="1:23" x14ac:dyDescent="0.25">
      <c r="A4710" t="str">
        <f>IF(ISBLANK(Erfassung[[#This Row],[Nom de rue]]),"null",Erfassung[[#This Row],[Nom de rue]])</f>
        <v>null</v>
      </c>
      <c r="B4710" t="str">
        <f>IF(ISBLANK(Erfassung[[#This Row],[Numéro d''entrée]]),"null",Erfassung[[#This Row],[Numéro d''entrée]])</f>
        <v>null</v>
      </c>
      <c r="C4710" t="str">
        <f>IF(ISBLANK(Erfassung[[#This Row],[NPA]]),"null",Erfassung[[#This Row],[NPA]])</f>
        <v>null</v>
      </c>
      <c r="D4710" t="str">
        <f>IF(ISBLANK(Erfassung[[#This Row],[Localité]]),"null",Erfassung[[#This Row],[Localité]])</f>
        <v>null</v>
      </c>
      <c r="E4710" t="str">
        <f>IF(ISBLANK(Erfassung[[#This Row],[Commune]]),"null",Erfassung[[#This Row],[Commune]])</f>
        <v>null</v>
      </c>
      <c r="F4710" t="str">
        <f>IF(ISBLANK(Erfassung[[#This Row],[Surface énergétique de référence]]),"null",Erfassung[[#This Row],[Surface énergétique de référence]])</f>
        <v>null</v>
      </c>
      <c r="G4710" t="str">
        <f>IF(ISBLANK(Erfassung[[#This Row],[EGID]]),"null",Erfassung[[#This Row],[EGID]])</f>
        <v>null</v>
      </c>
      <c r="H4710" t="str">
        <f>IF(ISBLANK(Erfassung[[#This Row],[Générateur de chaleur Chauffage 1]]),"null",LEFT(Erfassung[[#This Row],[Générateur de chaleur Chauffage 1]],4))</f>
        <v>null</v>
      </c>
      <c r="I4710" t="str">
        <f>IF(ISBLANK(Erfassung[[#This Row],[Source d’énergie / de chaleur Chauffage 1]]),"null",LEFT(Erfassung[[#This Row],[Source d’énergie / de chaleur Chauffage 1]],4))</f>
        <v>null</v>
      </c>
      <c r="J4710" t="str">
        <f>IF(ISBLANK(Erfassung[[#This Row],[Source d’information Chauffage 1]]),"null",LEFT(Erfassung[[#This Row],[Source d’information Chauffage 1]],3))</f>
        <v>null</v>
      </c>
      <c r="K4710" s="3" t="str">
        <f>IF(ISBLANK(Erfassung[[#This Row],[Date de mise à jour Chauffage 1]]),"null",Erfassung[[#This Row],[Date de mise à jour Chauffage 1]])</f>
        <v>null</v>
      </c>
      <c r="L4710" t="str">
        <f>IF(ISBLANK(Erfassung[[#This Row],[Générateur de chaleur Chauffage 2]]),"null",LEFT(Erfassung[[#This Row],[Générateur de chaleur Chauffage 2]],4))</f>
        <v>null</v>
      </c>
      <c r="M4710" t="str">
        <f>IF(ISBLANK(Erfassung[[#This Row],[Source d’énergie / de chaleur Chauffage 2]]),"null",LEFT(Erfassung[[#This Row],[Source d’énergie / de chaleur Chauffage 2]],4))</f>
        <v>null</v>
      </c>
      <c r="N4710" t="str">
        <f>IF(ISBLANK(Erfassung[[#This Row],[Source d’information Chauffage 2]]),"null",LEFT(Erfassung[[#This Row],[Source d’information Chauffage 2]],4))</f>
        <v>null</v>
      </c>
      <c r="O4710" s="3" t="str">
        <f>IF(ISBLANK(Erfassung[[#This Row],[Date de mise à jour Chauffage 2]]),"null",Erfassung[[#This Row],[Date de mise à jour Chauffage 2]])</f>
        <v>null</v>
      </c>
      <c r="P4710" t="str">
        <f>IF(ISBLANK(Erfassung[[#This Row],[Générateur de chaleur Eau chaude 1]]),"null",LEFT(Erfassung[[#This Row],[Générateur de chaleur Eau chaude 1]],4))</f>
        <v>null</v>
      </c>
      <c r="Q4710" t="str">
        <f>IF(ISBLANK(Erfassung[[#This Row],[Source d’énergie / de chaleur Eau chaude 1]]),"null",LEFT(Erfassung[[#This Row],[Source d’énergie / de chaleur Eau chaude 1]],4))</f>
        <v>null</v>
      </c>
      <c r="R4710" t="str">
        <f>IF(ISBLANK(Erfassung[[#This Row],[Source d’information Eau chaude 1]]),"null",LEFT(Erfassung[[#This Row],[Source d’information Eau chaude 1]],4))</f>
        <v>null</v>
      </c>
      <c r="S4710" s="3" t="str">
        <f>IF(ISBLANK(Erfassung[[#This Row],[Date de mise à jour Eau chaude 1]]),"null",(Erfassung[[#This Row],[Date de mise à jour Eau chaude 1]]))</f>
        <v>null</v>
      </c>
      <c r="T4710" t="str">
        <f>IF(ISBLANK(Erfassung[[#This Row],[Générateur de chaleur Eau chaude 2]]),"null",LEFT(Erfassung[[#This Row],[Générateur de chaleur Eau chaude 2]],4))</f>
        <v>null</v>
      </c>
      <c r="U4710" t="str">
        <f>IF(ISBLANK(Erfassung[[#This Row],[Source d’énergie / de chaleur Eau chaude 2]]),"null",LEFT(Erfassung[[#This Row],[Source d’énergie / de chaleur Eau chaude 2]],4))</f>
        <v>null</v>
      </c>
      <c r="V4710" t="str">
        <f>IF(ISBLANK(Erfassung[[#This Row],[Source d’information Eau chaude 2]]),"null",LEFT(Erfassung[[#This Row],[Source d’information Eau chaude 2]],4))</f>
        <v>null</v>
      </c>
      <c r="W4710" s="3" t="str">
        <f>IF(ISBLANK(Erfassung[[#This Row],[Date de mise à jour Eau chaude 2]]),"null",(Erfassung[[#This Row],[Date de mise à jour Eau chaude 2]]))</f>
        <v>null</v>
      </c>
    </row>
    <row r="4711" spans="1:23" x14ac:dyDescent="0.25">
      <c r="A4711" t="str">
        <f>IF(ISBLANK(Erfassung[[#This Row],[Nom de rue]]),"null",Erfassung[[#This Row],[Nom de rue]])</f>
        <v>null</v>
      </c>
      <c r="B4711" t="str">
        <f>IF(ISBLANK(Erfassung[[#This Row],[Numéro d''entrée]]),"null",Erfassung[[#This Row],[Numéro d''entrée]])</f>
        <v>null</v>
      </c>
      <c r="C4711" t="str">
        <f>IF(ISBLANK(Erfassung[[#This Row],[NPA]]),"null",Erfassung[[#This Row],[NPA]])</f>
        <v>null</v>
      </c>
      <c r="D4711" t="str">
        <f>IF(ISBLANK(Erfassung[[#This Row],[Localité]]),"null",Erfassung[[#This Row],[Localité]])</f>
        <v>null</v>
      </c>
      <c r="E4711" t="str">
        <f>IF(ISBLANK(Erfassung[[#This Row],[Commune]]),"null",Erfassung[[#This Row],[Commune]])</f>
        <v>null</v>
      </c>
      <c r="F4711" t="str">
        <f>IF(ISBLANK(Erfassung[[#This Row],[Surface énergétique de référence]]),"null",Erfassung[[#This Row],[Surface énergétique de référence]])</f>
        <v>null</v>
      </c>
      <c r="G4711" t="str">
        <f>IF(ISBLANK(Erfassung[[#This Row],[EGID]]),"null",Erfassung[[#This Row],[EGID]])</f>
        <v>null</v>
      </c>
      <c r="H4711" t="str">
        <f>IF(ISBLANK(Erfassung[[#This Row],[Générateur de chaleur Chauffage 1]]),"null",LEFT(Erfassung[[#This Row],[Générateur de chaleur Chauffage 1]],4))</f>
        <v>null</v>
      </c>
      <c r="I4711" t="str">
        <f>IF(ISBLANK(Erfassung[[#This Row],[Source d’énergie / de chaleur Chauffage 1]]),"null",LEFT(Erfassung[[#This Row],[Source d’énergie / de chaleur Chauffage 1]],4))</f>
        <v>null</v>
      </c>
      <c r="J4711" t="str">
        <f>IF(ISBLANK(Erfassung[[#This Row],[Source d’information Chauffage 1]]),"null",LEFT(Erfassung[[#This Row],[Source d’information Chauffage 1]],3))</f>
        <v>null</v>
      </c>
      <c r="K4711" s="3" t="str">
        <f>IF(ISBLANK(Erfassung[[#This Row],[Date de mise à jour Chauffage 1]]),"null",Erfassung[[#This Row],[Date de mise à jour Chauffage 1]])</f>
        <v>null</v>
      </c>
      <c r="L4711" t="str">
        <f>IF(ISBLANK(Erfassung[[#This Row],[Générateur de chaleur Chauffage 2]]),"null",LEFT(Erfassung[[#This Row],[Générateur de chaleur Chauffage 2]],4))</f>
        <v>null</v>
      </c>
      <c r="M4711" t="str">
        <f>IF(ISBLANK(Erfassung[[#This Row],[Source d’énergie / de chaleur Chauffage 2]]),"null",LEFT(Erfassung[[#This Row],[Source d’énergie / de chaleur Chauffage 2]],4))</f>
        <v>null</v>
      </c>
      <c r="N4711" t="str">
        <f>IF(ISBLANK(Erfassung[[#This Row],[Source d’information Chauffage 2]]),"null",LEFT(Erfassung[[#This Row],[Source d’information Chauffage 2]],4))</f>
        <v>null</v>
      </c>
      <c r="O4711" s="3" t="str">
        <f>IF(ISBLANK(Erfassung[[#This Row],[Date de mise à jour Chauffage 2]]),"null",Erfassung[[#This Row],[Date de mise à jour Chauffage 2]])</f>
        <v>null</v>
      </c>
      <c r="P4711" t="str">
        <f>IF(ISBLANK(Erfassung[[#This Row],[Générateur de chaleur Eau chaude 1]]),"null",LEFT(Erfassung[[#This Row],[Générateur de chaleur Eau chaude 1]],4))</f>
        <v>null</v>
      </c>
      <c r="Q4711" t="str">
        <f>IF(ISBLANK(Erfassung[[#This Row],[Source d’énergie / de chaleur Eau chaude 1]]),"null",LEFT(Erfassung[[#This Row],[Source d’énergie / de chaleur Eau chaude 1]],4))</f>
        <v>null</v>
      </c>
      <c r="R4711" t="str">
        <f>IF(ISBLANK(Erfassung[[#This Row],[Source d’information Eau chaude 1]]),"null",LEFT(Erfassung[[#This Row],[Source d’information Eau chaude 1]],4))</f>
        <v>null</v>
      </c>
      <c r="S4711" s="3" t="str">
        <f>IF(ISBLANK(Erfassung[[#This Row],[Date de mise à jour Eau chaude 1]]),"null",(Erfassung[[#This Row],[Date de mise à jour Eau chaude 1]]))</f>
        <v>null</v>
      </c>
      <c r="T4711" t="str">
        <f>IF(ISBLANK(Erfassung[[#This Row],[Générateur de chaleur Eau chaude 2]]),"null",LEFT(Erfassung[[#This Row],[Générateur de chaleur Eau chaude 2]],4))</f>
        <v>null</v>
      </c>
      <c r="U4711" t="str">
        <f>IF(ISBLANK(Erfassung[[#This Row],[Source d’énergie / de chaleur Eau chaude 2]]),"null",LEFT(Erfassung[[#This Row],[Source d’énergie / de chaleur Eau chaude 2]],4))</f>
        <v>null</v>
      </c>
      <c r="V4711" t="str">
        <f>IF(ISBLANK(Erfassung[[#This Row],[Source d’information Eau chaude 2]]),"null",LEFT(Erfassung[[#This Row],[Source d’information Eau chaude 2]],4))</f>
        <v>null</v>
      </c>
      <c r="W4711" s="3" t="str">
        <f>IF(ISBLANK(Erfassung[[#This Row],[Date de mise à jour Eau chaude 2]]),"null",(Erfassung[[#This Row],[Date de mise à jour Eau chaude 2]]))</f>
        <v>null</v>
      </c>
    </row>
    <row r="4712" spans="1:23" x14ac:dyDescent="0.25">
      <c r="A4712" t="str">
        <f>IF(ISBLANK(Erfassung[[#This Row],[Nom de rue]]),"null",Erfassung[[#This Row],[Nom de rue]])</f>
        <v>null</v>
      </c>
      <c r="B4712" t="str">
        <f>IF(ISBLANK(Erfassung[[#This Row],[Numéro d''entrée]]),"null",Erfassung[[#This Row],[Numéro d''entrée]])</f>
        <v>null</v>
      </c>
      <c r="C4712" t="str">
        <f>IF(ISBLANK(Erfassung[[#This Row],[NPA]]),"null",Erfassung[[#This Row],[NPA]])</f>
        <v>null</v>
      </c>
      <c r="D4712" t="str">
        <f>IF(ISBLANK(Erfassung[[#This Row],[Localité]]),"null",Erfassung[[#This Row],[Localité]])</f>
        <v>null</v>
      </c>
      <c r="E4712" t="str">
        <f>IF(ISBLANK(Erfassung[[#This Row],[Commune]]),"null",Erfassung[[#This Row],[Commune]])</f>
        <v>null</v>
      </c>
      <c r="F4712" t="str">
        <f>IF(ISBLANK(Erfassung[[#This Row],[Surface énergétique de référence]]),"null",Erfassung[[#This Row],[Surface énergétique de référence]])</f>
        <v>null</v>
      </c>
      <c r="G4712" t="str">
        <f>IF(ISBLANK(Erfassung[[#This Row],[EGID]]),"null",Erfassung[[#This Row],[EGID]])</f>
        <v>null</v>
      </c>
      <c r="H4712" t="str">
        <f>IF(ISBLANK(Erfassung[[#This Row],[Générateur de chaleur Chauffage 1]]),"null",LEFT(Erfassung[[#This Row],[Générateur de chaleur Chauffage 1]],4))</f>
        <v>null</v>
      </c>
      <c r="I4712" t="str">
        <f>IF(ISBLANK(Erfassung[[#This Row],[Source d’énergie / de chaleur Chauffage 1]]),"null",LEFT(Erfassung[[#This Row],[Source d’énergie / de chaleur Chauffage 1]],4))</f>
        <v>null</v>
      </c>
      <c r="J4712" t="str">
        <f>IF(ISBLANK(Erfassung[[#This Row],[Source d’information Chauffage 1]]),"null",LEFT(Erfassung[[#This Row],[Source d’information Chauffage 1]],3))</f>
        <v>null</v>
      </c>
      <c r="K4712" s="3" t="str">
        <f>IF(ISBLANK(Erfassung[[#This Row],[Date de mise à jour Chauffage 1]]),"null",Erfassung[[#This Row],[Date de mise à jour Chauffage 1]])</f>
        <v>null</v>
      </c>
      <c r="L4712" t="str">
        <f>IF(ISBLANK(Erfassung[[#This Row],[Générateur de chaleur Chauffage 2]]),"null",LEFT(Erfassung[[#This Row],[Générateur de chaleur Chauffage 2]],4))</f>
        <v>null</v>
      </c>
      <c r="M4712" t="str">
        <f>IF(ISBLANK(Erfassung[[#This Row],[Source d’énergie / de chaleur Chauffage 2]]),"null",LEFT(Erfassung[[#This Row],[Source d’énergie / de chaleur Chauffage 2]],4))</f>
        <v>null</v>
      </c>
      <c r="N4712" t="str">
        <f>IF(ISBLANK(Erfassung[[#This Row],[Source d’information Chauffage 2]]),"null",LEFT(Erfassung[[#This Row],[Source d’information Chauffage 2]],4))</f>
        <v>null</v>
      </c>
      <c r="O4712" s="3" t="str">
        <f>IF(ISBLANK(Erfassung[[#This Row],[Date de mise à jour Chauffage 2]]),"null",Erfassung[[#This Row],[Date de mise à jour Chauffage 2]])</f>
        <v>null</v>
      </c>
      <c r="P4712" t="str">
        <f>IF(ISBLANK(Erfassung[[#This Row],[Générateur de chaleur Eau chaude 1]]),"null",LEFT(Erfassung[[#This Row],[Générateur de chaleur Eau chaude 1]],4))</f>
        <v>null</v>
      </c>
      <c r="Q4712" t="str">
        <f>IF(ISBLANK(Erfassung[[#This Row],[Source d’énergie / de chaleur Eau chaude 1]]),"null",LEFT(Erfassung[[#This Row],[Source d’énergie / de chaleur Eau chaude 1]],4))</f>
        <v>null</v>
      </c>
      <c r="R4712" t="str">
        <f>IF(ISBLANK(Erfassung[[#This Row],[Source d’information Eau chaude 1]]),"null",LEFT(Erfassung[[#This Row],[Source d’information Eau chaude 1]],4))</f>
        <v>null</v>
      </c>
      <c r="S4712" s="3" t="str">
        <f>IF(ISBLANK(Erfassung[[#This Row],[Date de mise à jour Eau chaude 1]]),"null",(Erfassung[[#This Row],[Date de mise à jour Eau chaude 1]]))</f>
        <v>null</v>
      </c>
      <c r="T4712" t="str">
        <f>IF(ISBLANK(Erfassung[[#This Row],[Générateur de chaleur Eau chaude 2]]),"null",LEFT(Erfassung[[#This Row],[Générateur de chaleur Eau chaude 2]],4))</f>
        <v>null</v>
      </c>
      <c r="U4712" t="str">
        <f>IF(ISBLANK(Erfassung[[#This Row],[Source d’énergie / de chaleur Eau chaude 2]]),"null",LEFT(Erfassung[[#This Row],[Source d’énergie / de chaleur Eau chaude 2]],4))</f>
        <v>null</v>
      </c>
      <c r="V4712" t="str">
        <f>IF(ISBLANK(Erfassung[[#This Row],[Source d’information Eau chaude 2]]),"null",LEFT(Erfassung[[#This Row],[Source d’information Eau chaude 2]],4))</f>
        <v>null</v>
      </c>
      <c r="W4712" s="3" t="str">
        <f>IF(ISBLANK(Erfassung[[#This Row],[Date de mise à jour Eau chaude 2]]),"null",(Erfassung[[#This Row],[Date de mise à jour Eau chaude 2]]))</f>
        <v>null</v>
      </c>
    </row>
    <row r="4713" spans="1:23" x14ac:dyDescent="0.25">
      <c r="A4713" t="str">
        <f>IF(ISBLANK(Erfassung[[#This Row],[Nom de rue]]),"null",Erfassung[[#This Row],[Nom de rue]])</f>
        <v>null</v>
      </c>
      <c r="B4713" t="str">
        <f>IF(ISBLANK(Erfassung[[#This Row],[Numéro d''entrée]]),"null",Erfassung[[#This Row],[Numéro d''entrée]])</f>
        <v>null</v>
      </c>
      <c r="C4713" t="str">
        <f>IF(ISBLANK(Erfassung[[#This Row],[NPA]]),"null",Erfassung[[#This Row],[NPA]])</f>
        <v>null</v>
      </c>
      <c r="D4713" t="str">
        <f>IF(ISBLANK(Erfassung[[#This Row],[Localité]]),"null",Erfassung[[#This Row],[Localité]])</f>
        <v>null</v>
      </c>
      <c r="E4713" t="str">
        <f>IF(ISBLANK(Erfassung[[#This Row],[Commune]]),"null",Erfassung[[#This Row],[Commune]])</f>
        <v>null</v>
      </c>
      <c r="F4713" t="str">
        <f>IF(ISBLANK(Erfassung[[#This Row],[Surface énergétique de référence]]),"null",Erfassung[[#This Row],[Surface énergétique de référence]])</f>
        <v>null</v>
      </c>
      <c r="G4713" t="str">
        <f>IF(ISBLANK(Erfassung[[#This Row],[EGID]]),"null",Erfassung[[#This Row],[EGID]])</f>
        <v>null</v>
      </c>
      <c r="H4713" t="str">
        <f>IF(ISBLANK(Erfassung[[#This Row],[Générateur de chaleur Chauffage 1]]),"null",LEFT(Erfassung[[#This Row],[Générateur de chaleur Chauffage 1]],4))</f>
        <v>null</v>
      </c>
      <c r="I4713" t="str">
        <f>IF(ISBLANK(Erfassung[[#This Row],[Source d’énergie / de chaleur Chauffage 1]]),"null",LEFT(Erfassung[[#This Row],[Source d’énergie / de chaleur Chauffage 1]],4))</f>
        <v>null</v>
      </c>
      <c r="J4713" t="str">
        <f>IF(ISBLANK(Erfassung[[#This Row],[Source d’information Chauffage 1]]),"null",LEFT(Erfassung[[#This Row],[Source d’information Chauffage 1]],3))</f>
        <v>null</v>
      </c>
      <c r="K4713" s="3" t="str">
        <f>IF(ISBLANK(Erfassung[[#This Row],[Date de mise à jour Chauffage 1]]),"null",Erfassung[[#This Row],[Date de mise à jour Chauffage 1]])</f>
        <v>null</v>
      </c>
      <c r="L4713" t="str">
        <f>IF(ISBLANK(Erfassung[[#This Row],[Générateur de chaleur Chauffage 2]]),"null",LEFT(Erfassung[[#This Row],[Générateur de chaleur Chauffage 2]],4))</f>
        <v>null</v>
      </c>
      <c r="M4713" t="str">
        <f>IF(ISBLANK(Erfassung[[#This Row],[Source d’énergie / de chaleur Chauffage 2]]),"null",LEFT(Erfassung[[#This Row],[Source d’énergie / de chaleur Chauffage 2]],4))</f>
        <v>null</v>
      </c>
      <c r="N4713" t="str">
        <f>IF(ISBLANK(Erfassung[[#This Row],[Source d’information Chauffage 2]]),"null",LEFT(Erfassung[[#This Row],[Source d’information Chauffage 2]],4))</f>
        <v>null</v>
      </c>
      <c r="O4713" s="3" t="str">
        <f>IF(ISBLANK(Erfassung[[#This Row],[Date de mise à jour Chauffage 2]]),"null",Erfassung[[#This Row],[Date de mise à jour Chauffage 2]])</f>
        <v>null</v>
      </c>
      <c r="P4713" t="str">
        <f>IF(ISBLANK(Erfassung[[#This Row],[Générateur de chaleur Eau chaude 1]]),"null",LEFT(Erfassung[[#This Row],[Générateur de chaleur Eau chaude 1]],4))</f>
        <v>null</v>
      </c>
      <c r="Q4713" t="str">
        <f>IF(ISBLANK(Erfassung[[#This Row],[Source d’énergie / de chaleur Eau chaude 1]]),"null",LEFT(Erfassung[[#This Row],[Source d’énergie / de chaleur Eau chaude 1]],4))</f>
        <v>null</v>
      </c>
      <c r="R4713" t="str">
        <f>IF(ISBLANK(Erfassung[[#This Row],[Source d’information Eau chaude 1]]),"null",LEFT(Erfassung[[#This Row],[Source d’information Eau chaude 1]],4))</f>
        <v>null</v>
      </c>
      <c r="S4713" s="3" t="str">
        <f>IF(ISBLANK(Erfassung[[#This Row],[Date de mise à jour Eau chaude 1]]),"null",(Erfassung[[#This Row],[Date de mise à jour Eau chaude 1]]))</f>
        <v>null</v>
      </c>
      <c r="T4713" t="str">
        <f>IF(ISBLANK(Erfassung[[#This Row],[Générateur de chaleur Eau chaude 2]]),"null",LEFT(Erfassung[[#This Row],[Générateur de chaleur Eau chaude 2]],4))</f>
        <v>null</v>
      </c>
      <c r="U4713" t="str">
        <f>IF(ISBLANK(Erfassung[[#This Row],[Source d’énergie / de chaleur Eau chaude 2]]),"null",LEFT(Erfassung[[#This Row],[Source d’énergie / de chaleur Eau chaude 2]],4))</f>
        <v>null</v>
      </c>
      <c r="V4713" t="str">
        <f>IF(ISBLANK(Erfassung[[#This Row],[Source d’information Eau chaude 2]]),"null",LEFT(Erfassung[[#This Row],[Source d’information Eau chaude 2]],4))</f>
        <v>null</v>
      </c>
      <c r="W4713" s="3" t="str">
        <f>IF(ISBLANK(Erfassung[[#This Row],[Date de mise à jour Eau chaude 2]]),"null",(Erfassung[[#This Row],[Date de mise à jour Eau chaude 2]]))</f>
        <v>null</v>
      </c>
    </row>
    <row r="4714" spans="1:23" x14ac:dyDescent="0.25">
      <c r="A4714" t="str">
        <f>IF(ISBLANK(Erfassung[[#This Row],[Nom de rue]]),"null",Erfassung[[#This Row],[Nom de rue]])</f>
        <v>null</v>
      </c>
      <c r="B4714" t="str">
        <f>IF(ISBLANK(Erfassung[[#This Row],[Numéro d''entrée]]),"null",Erfassung[[#This Row],[Numéro d''entrée]])</f>
        <v>null</v>
      </c>
      <c r="C4714" t="str">
        <f>IF(ISBLANK(Erfassung[[#This Row],[NPA]]),"null",Erfassung[[#This Row],[NPA]])</f>
        <v>null</v>
      </c>
      <c r="D4714" t="str">
        <f>IF(ISBLANK(Erfassung[[#This Row],[Localité]]),"null",Erfassung[[#This Row],[Localité]])</f>
        <v>null</v>
      </c>
      <c r="E4714" t="str">
        <f>IF(ISBLANK(Erfassung[[#This Row],[Commune]]),"null",Erfassung[[#This Row],[Commune]])</f>
        <v>null</v>
      </c>
      <c r="F4714" t="str">
        <f>IF(ISBLANK(Erfassung[[#This Row],[Surface énergétique de référence]]),"null",Erfassung[[#This Row],[Surface énergétique de référence]])</f>
        <v>null</v>
      </c>
      <c r="G4714" t="str">
        <f>IF(ISBLANK(Erfassung[[#This Row],[EGID]]),"null",Erfassung[[#This Row],[EGID]])</f>
        <v>null</v>
      </c>
      <c r="H4714" t="str">
        <f>IF(ISBLANK(Erfassung[[#This Row],[Générateur de chaleur Chauffage 1]]),"null",LEFT(Erfassung[[#This Row],[Générateur de chaleur Chauffage 1]],4))</f>
        <v>null</v>
      </c>
      <c r="I4714" t="str">
        <f>IF(ISBLANK(Erfassung[[#This Row],[Source d’énergie / de chaleur Chauffage 1]]),"null",LEFT(Erfassung[[#This Row],[Source d’énergie / de chaleur Chauffage 1]],4))</f>
        <v>null</v>
      </c>
      <c r="J4714" t="str">
        <f>IF(ISBLANK(Erfassung[[#This Row],[Source d’information Chauffage 1]]),"null",LEFT(Erfassung[[#This Row],[Source d’information Chauffage 1]],3))</f>
        <v>null</v>
      </c>
      <c r="K4714" s="3" t="str">
        <f>IF(ISBLANK(Erfassung[[#This Row],[Date de mise à jour Chauffage 1]]),"null",Erfassung[[#This Row],[Date de mise à jour Chauffage 1]])</f>
        <v>null</v>
      </c>
      <c r="L4714" t="str">
        <f>IF(ISBLANK(Erfassung[[#This Row],[Générateur de chaleur Chauffage 2]]),"null",LEFT(Erfassung[[#This Row],[Générateur de chaleur Chauffage 2]],4))</f>
        <v>null</v>
      </c>
      <c r="M4714" t="str">
        <f>IF(ISBLANK(Erfassung[[#This Row],[Source d’énergie / de chaleur Chauffage 2]]),"null",LEFT(Erfassung[[#This Row],[Source d’énergie / de chaleur Chauffage 2]],4))</f>
        <v>null</v>
      </c>
      <c r="N4714" t="str">
        <f>IF(ISBLANK(Erfassung[[#This Row],[Source d’information Chauffage 2]]),"null",LEFT(Erfassung[[#This Row],[Source d’information Chauffage 2]],4))</f>
        <v>null</v>
      </c>
      <c r="O4714" s="3" t="str">
        <f>IF(ISBLANK(Erfassung[[#This Row],[Date de mise à jour Chauffage 2]]),"null",Erfassung[[#This Row],[Date de mise à jour Chauffage 2]])</f>
        <v>null</v>
      </c>
      <c r="P4714" t="str">
        <f>IF(ISBLANK(Erfassung[[#This Row],[Générateur de chaleur Eau chaude 1]]),"null",LEFT(Erfassung[[#This Row],[Générateur de chaleur Eau chaude 1]],4))</f>
        <v>null</v>
      </c>
      <c r="Q4714" t="str">
        <f>IF(ISBLANK(Erfassung[[#This Row],[Source d’énergie / de chaleur Eau chaude 1]]),"null",LEFT(Erfassung[[#This Row],[Source d’énergie / de chaleur Eau chaude 1]],4))</f>
        <v>null</v>
      </c>
      <c r="R4714" t="str">
        <f>IF(ISBLANK(Erfassung[[#This Row],[Source d’information Eau chaude 1]]),"null",LEFT(Erfassung[[#This Row],[Source d’information Eau chaude 1]],4))</f>
        <v>null</v>
      </c>
      <c r="S4714" s="3" t="str">
        <f>IF(ISBLANK(Erfassung[[#This Row],[Date de mise à jour Eau chaude 1]]),"null",(Erfassung[[#This Row],[Date de mise à jour Eau chaude 1]]))</f>
        <v>null</v>
      </c>
      <c r="T4714" t="str">
        <f>IF(ISBLANK(Erfassung[[#This Row],[Générateur de chaleur Eau chaude 2]]),"null",LEFT(Erfassung[[#This Row],[Générateur de chaleur Eau chaude 2]],4))</f>
        <v>null</v>
      </c>
      <c r="U4714" t="str">
        <f>IF(ISBLANK(Erfassung[[#This Row],[Source d’énergie / de chaleur Eau chaude 2]]),"null",LEFT(Erfassung[[#This Row],[Source d’énergie / de chaleur Eau chaude 2]],4))</f>
        <v>null</v>
      </c>
      <c r="V4714" t="str">
        <f>IF(ISBLANK(Erfassung[[#This Row],[Source d’information Eau chaude 2]]),"null",LEFT(Erfassung[[#This Row],[Source d’information Eau chaude 2]],4))</f>
        <v>null</v>
      </c>
      <c r="W4714" s="3" t="str">
        <f>IF(ISBLANK(Erfassung[[#This Row],[Date de mise à jour Eau chaude 2]]),"null",(Erfassung[[#This Row],[Date de mise à jour Eau chaude 2]]))</f>
        <v>null</v>
      </c>
    </row>
    <row r="4715" spans="1:23" x14ac:dyDescent="0.25">
      <c r="A4715" t="str">
        <f>IF(ISBLANK(Erfassung[[#This Row],[Nom de rue]]),"null",Erfassung[[#This Row],[Nom de rue]])</f>
        <v>null</v>
      </c>
      <c r="B4715" t="str">
        <f>IF(ISBLANK(Erfassung[[#This Row],[Numéro d''entrée]]),"null",Erfassung[[#This Row],[Numéro d''entrée]])</f>
        <v>null</v>
      </c>
      <c r="C4715" t="str">
        <f>IF(ISBLANK(Erfassung[[#This Row],[NPA]]),"null",Erfassung[[#This Row],[NPA]])</f>
        <v>null</v>
      </c>
      <c r="D4715" t="str">
        <f>IF(ISBLANK(Erfassung[[#This Row],[Localité]]),"null",Erfassung[[#This Row],[Localité]])</f>
        <v>null</v>
      </c>
      <c r="E4715" t="str">
        <f>IF(ISBLANK(Erfassung[[#This Row],[Commune]]),"null",Erfassung[[#This Row],[Commune]])</f>
        <v>null</v>
      </c>
      <c r="F4715" t="str">
        <f>IF(ISBLANK(Erfassung[[#This Row],[Surface énergétique de référence]]),"null",Erfassung[[#This Row],[Surface énergétique de référence]])</f>
        <v>null</v>
      </c>
      <c r="G4715" t="str">
        <f>IF(ISBLANK(Erfassung[[#This Row],[EGID]]),"null",Erfassung[[#This Row],[EGID]])</f>
        <v>null</v>
      </c>
      <c r="H4715" t="str">
        <f>IF(ISBLANK(Erfassung[[#This Row],[Générateur de chaleur Chauffage 1]]),"null",LEFT(Erfassung[[#This Row],[Générateur de chaleur Chauffage 1]],4))</f>
        <v>null</v>
      </c>
      <c r="I4715" t="str">
        <f>IF(ISBLANK(Erfassung[[#This Row],[Source d’énergie / de chaleur Chauffage 1]]),"null",LEFT(Erfassung[[#This Row],[Source d’énergie / de chaleur Chauffage 1]],4))</f>
        <v>null</v>
      </c>
      <c r="J4715" t="str">
        <f>IF(ISBLANK(Erfassung[[#This Row],[Source d’information Chauffage 1]]),"null",LEFT(Erfassung[[#This Row],[Source d’information Chauffage 1]],3))</f>
        <v>null</v>
      </c>
      <c r="K4715" s="3" t="str">
        <f>IF(ISBLANK(Erfassung[[#This Row],[Date de mise à jour Chauffage 1]]),"null",Erfassung[[#This Row],[Date de mise à jour Chauffage 1]])</f>
        <v>null</v>
      </c>
      <c r="L4715" t="str">
        <f>IF(ISBLANK(Erfassung[[#This Row],[Générateur de chaleur Chauffage 2]]),"null",LEFT(Erfassung[[#This Row],[Générateur de chaleur Chauffage 2]],4))</f>
        <v>null</v>
      </c>
      <c r="M4715" t="str">
        <f>IF(ISBLANK(Erfassung[[#This Row],[Source d’énergie / de chaleur Chauffage 2]]),"null",LEFT(Erfassung[[#This Row],[Source d’énergie / de chaleur Chauffage 2]],4))</f>
        <v>null</v>
      </c>
      <c r="N4715" t="str">
        <f>IF(ISBLANK(Erfassung[[#This Row],[Source d’information Chauffage 2]]),"null",LEFT(Erfassung[[#This Row],[Source d’information Chauffage 2]],4))</f>
        <v>null</v>
      </c>
      <c r="O4715" s="3" t="str">
        <f>IF(ISBLANK(Erfassung[[#This Row],[Date de mise à jour Chauffage 2]]),"null",Erfassung[[#This Row],[Date de mise à jour Chauffage 2]])</f>
        <v>null</v>
      </c>
      <c r="P4715" t="str">
        <f>IF(ISBLANK(Erfassung[[#This Row],[Générateur de chaleur Eau chaude 1]]),"null",LEFT(Erfassung[[#This Row],[Générateur de chaleur Eau chaude 1]],4))</f>
        <v>null</v>
      </c>
      <c r="Q4715" t="str">
        <f>IF(ISBLANK(Erfassung[[#This Row],[Source d’énergie / de chaleur Eau chaude 1]]),"null",LEFT(Erfassung[[#This Row],[Source d’énergie / de chaleur Eau chaude 1]],4))</f>
        <v>null</v>
      </c>
      <c r="R4715" t="str">
        <f>IF(ISBLANK(Erfassung[[#This Row],[Source d’information Eau chaude 1]]),"null",LEFT(Erfassung[[#This Row],[Source d’information Eau chaude 1]],4))</f>
        <v>null</v>
      </c>
      <c r="S4715" s="3" t="str">
        <f>IF(ISBLANK(Erfassung[[#This Row],[Date de mise à jour Eau chaude 1]]),"null",(Erfassung[[#This Row],[Date de mise à jour Eau chaude 1]]))</f>
        <v>null</v>
      </c>
      <c r="T4715" t="str">
        <f>IF(ISBLANK(Erfassung[[#This Row],[Générateur de chaleur Eau chaude 2]]),"null",LEFT(Erfassung[[#This Row],[Générateur de chaleur Eau chaude 2]],4))</f>
        <v>null</v>
      </c>
      <c r="U4715" t="str">
        <f>IF(ISBLANK(Erfassung[[#This Row],[Source d’énergie / de chaleur Eau chaude 2]]),"null",LEFT(Erfassung[[#This Row],[Source d’énergie / de chaleur Eau chaude 2]],4))</f>
        <v>null</v>
      </c>
      <c r="V4715" t="str">
        <f>IF(ISBLANK(Erfassung[[#This Row],[Source d’information Eau chaude 2]]),"null",LEFT(Erfassung[[#This Row],[Source d’information Eau chaude 2]],4))</f>
        <v>null</v>
      </c>
      <c r="W4715" s="3" t="str">
        <f>IF(ISBLANK(Erfassung[[#This Row],[Date de mise à jour Eau chaude 2]]),"null",(Erfassung[[#This Row],[Date de mise à jour Eau chaude 2]]))</f>
        <v>null</v>
      </c>
    </row>
    <row r="4716" spans="1:23" x14ac:dyDescent="0.25">
      <c r="A4716" t="str">
        <f>IF(ISBLANK(Erfassung[[#This Row],[Nom de rue]]),"null",Erfassung[[#This Row],[Nom de rue]])</f>
        <v>null</v>
      </c>
      <c r="B4716" t="str">
        <f>IF(ISBLANK(Erfassung[[#This Row],[Numéro d''entrée]]),"null",Erfassung[[#This Row],[Numéro d''entrée]])</f>
        <v>null</v>
      </c>
      <c r="C4716" t="str">
        <f>IF(ISBLANK(Erfassung[[#This Row],[NPA]]),"null",Erfassung[[#This Row],[NPA]])</f>
        <v>null</v>
      </c>
      <c r="D4716" t="str">
        <f>IF(ISBLANK(Erfassung[[#This Row],[Localité]]),"null",Erfassung[[#This Row],[Localité]])</f>
        <v>null</v>
      </c>
      <c r="E4716" t="str">
        <f>IF(ISBLANK(Erfassung[[#This Row],[Commune]]),"null",Erfassung[[#This Row],[Commune]])</f>
        <v>null</v>
      </c>
      <c r="F4716" t="str">
        <f>IF(ISBLANK(Erfassung[[#This Row],[Surface énergétique de référence]]),"null",Erfassung[[#This Row],[Surface énergétique de référence]])</f>
        <v>null</v>
      </c>
      <c r="G4716" t="str">
        <f>IF(ISBLANK(Erfassung[[#This Row],[EGID]]),"null",Erfassung[[#This Row],[EGID]])</f>
        <v>null</v>
      </c>
      <c r="H4716" t="str">
        <f>IF(ISBLANK(Erfassung[[#This Row],[Générateur de chaleur Chauffage 1]]),"null",LEFT(Erfassung[[#This Row],[Générateur de chaleur Chauffage 1]],4))</f>
        <v>null</v>
      </c>
      <c r="I4716" t="str">
        <f>IF(ISBLANK(Erfassung[[#This Row],[Source d’énergie / de chaleur Chauffage 1]]),"null",LEFT(Erfassung[[#This Row],[Source d’énergie / de chaleur Chauffage 1]],4))</f>
        <v>null</v>
      </c>
      <c r="J4716" t="str">
        <f>IF(ISBLANK(Erfassung[[#This Row],[Source d’information Chauffage 1]]),"null",LEFT(Erfassung[[#This Row],[Source d’information Chauffage 1]],3))</f>
        <v>null</v>
      </c>
      <c r="K4716" s="3" t="str">
        <f>IF(ISBLANK(Erfassung[[#This Row],[Date de mise à jour Chauffage 1]]),"null",Erfassung[[#This Row],[Date de mise à jour Chauffage 1]])</f>
        <v>null</v>
      </c>
      <c r="L4716" t="str">
        <f>IF(ISBLANK(Erfassung[[#This Row],[Générateur de chaleur Chauffage 2]]),"null",LEFT(Erfassung[[#This Row],[Générateur de chaleur Chauffage 2]],4))</f>
        <v>null</v>
      </c>
      <c r="M4716" t="str">
        <f>IF(ISBLANK(Erfassung[[#This Row],[Source d’énergie / de chaleur Chauffage 2]]),"null",LEFT(Erfassung[[#This Row],[Source d’énergie / de chaleur Chauffage 2]],4))</f>
        <v>null</v>
      </c>
      <c r="N4716" t="str">
        <f>IF(ISBLANK(Erfassung[[#This Row],[Source d’information Chauffage 2]]),"null",LEFT(Erfassung[[#This Row],[Source d’information Chauffage 2]],4))</f>
        <v>null</v>
      </c>
      <c r="O4716" s="3" t="str">
        <f>IF(ISBLANK(Erfassung[[#This Row],[Date de mise à jour Chauffage 2]]),"null",Erfassung[[#This Row],[Date de mise à jour Chauffage 2]])</f>
        <v>null</v>
      </c>
      <c r="P4716" t="str">
        <f>IF(ISBLANK(Erfassung[[#This Row],[Générateur de chaleur Eau chaude 1]]),"null",LEFT(Erfassung[[#This Row],[Générateur de chaleur Eau chaude 1]],4))</f>
        <v>null</v>
      </c>
      <c r="Q4716" t="str">
        <f>IF(ISBLANK(Erfassung[[#This Row],[Source d’énergie / de chaleur Eau chaude 1]]),"null",LEFT(Erfassung[[#This Row],[Source d’énergie / de chaleur Eau chaude 1]],4))</f>
        <v>null</v>
      </c>
      <c r="R4716" t="str">
        <f>IF(ISBLANK(Erfassung[[#This Row],[Source d’information Eau chaude 1]]),"null",LEFT(Erfassung[[#This Row],[Source d’information Eau chaude 1]],4))</f>
        <v>null</v>
      </c>
      <c r="S4716" s="3" t="str">
        <f>IF(ISBLANK(Erfassung[[#This Row],[Date de mise à jour Eau chaude 1]]),"null",(Erfassung[[#This Row],[Date de mise à jour Eau chaude 1]]))</f>
        <v>null</v>
      </c>
      <c r="T4716" t="str">
        <f>IF(ISBLANK(Erfassung[[#This Row],[Générateur de chaleur Eau chaude 2]]),"null",LEFT(Erfassung[[#This Row],[Générateur de chaleur Eau chaude 2]],4))</f>
        <v>null</v>
      </c>
      <c r="U4716" t="str">
        <f>IF(ISBLANK(Erfassung[[#This Row],[Source d’énergie / de chaleur Eau chaude 2]]),"null",LEFT(Erfassung[[#This Row],[Source d’énergie / de chaleur Eau chaude 2]],4))</f>
        <v>null</v>
      </c>
      <c r="V4716" t="str">
        <f>IF(ISBLANK(Erfassung[[#This Row],[Source d’information Eau chaude 2]]),"null",LEFT(Erfassung[[#This Row],[Source d’information Eau chaude 2]],4))</f>
        <v>null</v>
      </c>
      <c r="W4716" s="3" t="str">
        <f>IF(ISBLANK(Erfassung[[#This Row],[Date de mise à jour Eau chaude 2]]),"null",(Erfassung[[#This Row],[Date de mise à jour Eau chaude 2]]))</f>
        <v>null</v>
      </c>
    </row>
    <row r="4717" spans="1:23" x14ac:dyDescent="0.25">
      <c r="A4717" t="str">
        <f>IF(ISBLANK(Erfassung[[#This Row],[Nom de rue]]),"null",Erfassung[[#This Row],[Nom de rue]])</f>
        <v>null</v>
      </c>
      <c r="B4717" t="str">
        <f>IF(ISBLANK(Erfassung[[#This Row],[Numéro d''entrée]]),"null",Erfassung[[#This Row],[Numéro d''entrée]])</f>
        <v>null</v>
      </c>
      <c r="C4717" t="str">
        <f>IF(ISBLANK(Erfassung[[#This Row],[NPA]]),"null",Erfassung[[#This Row],[NPA]])</f>
        <v>null</v>
      </c>
      <c r="D4717" t="str">
        <f>IF(ISBLANK(Erfassung[[#This Row],[Localité]]),"null",Erfassung[[#This Row],[Localité]])</f>
        <v>null</v>
      </c>
      <c r="E4717" t="str">
        <f>IF(ISBLANK(Erfassung[[#This Row],[Commune]]),"null",Erfassung[[#This Row],[Commune]])</f>
        <v>null</v>
      </c>
      <c r="F4717" t="str">
        <f>IF(ISBLANK(Erfassung[[#This Row],[Surface énergétique de référence]]),"null",Erfassung[[#This Row],[Surface énergétique de référence]])</f>
        <v>null</v>
      </c>
      <c r="G4717" t="str">
        <f>IF(ISBLANK(Erfassung[[#This Row],[EGID]]),"null",Erfassung[[#This Row],[EGID]])</f>
        <v>null</v>
      </c>
      <c r="H4717" t="str">
        <f>IF(ISBLANK(Erfassung[[#This Row],[Générateur de chaleur Chauffage 1]]),"null",LEFT(Erfassung[[#This Row],[Générateur de chaleur Chauffage 1]],4))</f>
        <v>null</v>
      </c>
      <c r="I4717" t="str">
        <f>IF(ISBLANK(Erfassung[[#This Row],[Source d’énergie / de chaleur Chauffage 1]]),"null",LEFT(Erfassung[[#This Row],[Source d’énergie / de chaleur Chauffage 1]],4))</f>
        <v>null</v>
      </c>
      <c r="J4717" t="str">
        <f>IF(ISBLANK(Erfassung[[#This Row],[Source d’information Chauffage 1]]),"null",LEFT(Erfassung[[#This Row],[Source d’information Chauffage 1]],3))</f>
        <v>null</v>
      </c>
      <c r="K4717" s="3" t="str">
        <f>IF(ISBLANK(Erfassung[[#This Row],[Date de mise à jour Chauffage 1]]),"null",Erfassung[[#This Row],[Date de mise à jour Chauffage 1]])</f>
        <v>null</v>
      </c>
      <c r="L4717" t="str">
        <f>IF(ISBLANK(Erfassung[[#This Row],[Générateur de chaleur Chauffage 2]]),"null",LEFT(Erfassung[[#This Row],[Générateur de chaleur Chauffage 2]],4))</f>
        <v>null</v>
      </c>
      <c r="M4717" t="str">
        <f>IF(ISBLANK(Erfassung[[#This Row],[Source d’énergie / de chaleur Chauffage 2]]),"null",LEFT(Erfassung[[#This Row],[Source d’énergie / de chaleur Chauffage 2]],4))</f>
        <v>null</v>
      </c>
      <c r="N4717" t="str">
        <f>IF(ISBLANK(Erfassung[[#This Row],[Source d’information Chauffage 2]]),"null",LEFT(Erfassung[[#This Row],[Source d’information Chauffage 2]],4))</f>
        <v>null</v>
      </c>
      <c r="O4717" s="3" t="str">
        <f>IF(ISBLANK(Erfassung[[#This Row],[Date de mise à jour Chauffage 2]]),"null",Erfassung[[#This Row],[Date de mise à jour Chauffage 2]])</f>
        <v>null</v>
      </c>
      <c r="P4717" t="str">
        <f>IF(ISBLANK(Erfassung[[#This Row],[Générateur de chaleur Eau chaude 1]]),"null",LEFT(Erfassung[[#This Row],[Générateur de chaleur Eau chaude 1]],4))</f>
        <v>null</v>
      </c>
      <c r="Q4717" t="str">
        <f>IF(ISBLANK(Erfassung[[#This Row],[Source d’énergie / de chaleur Eau chaude 1]]),"null",LEFT(Erfassung[[#This Row],[Source d’énergie / de chaleur Eau chaude 1]],4))</f>
        <v>null</v>
      </c>
      <c r="R4717" t="str">
        <f>IF(ISBLANK(Erfassung[[#This Row],[Source d’information Eau chaude 1]]),"null",LEFT(Erfassung[[#This Row],[Source d’information Eau chaude 1]],4))</f>
        <v>null</v>
      </c>
      <c r="S4717" s="3" t="str">
        <f>IF(ISBLANK(Erfassung[[#This Row],[Date de mise à jour Eau chaude 1]]),"null",(Erfassung[[#This Row],[Date de mise à jour Eau chaude 1]]))</f>
        <v>null</v>
      </c>
      <c r="T4717" t="str">
        <f>IF(ISBLANK(Erfassung[[#This Row],[Générateur de chaleur Eau chaude 2]]),"null",LEFT(Erfassung[[#This Row],[Générateur de chaleur Eau chaude 2]],4))</f>
        <v>null</v>
      </c>
      <c r="U4717" t="str">
        <f>IF(ISBLANK(Erfassung[[#This Row],[Source d’énergie / de chaleur Eau chaude 2]]),"null",LEFT(Erfassung[[#This Row],[Source d’énergie / de chaleur Eau chaude 2]],4))</f>
        <v>null</v>
      </c>
      <c r="V4717" t="str">
        <f>IF(ISBLANK(Erfassung[[#This Row],[Source d’information Eau chaude 2]]),"null",LEFT(Erfassung[[#This Row],[Source d’information Eau chaude 2]],4))</f>
        <v>null</v>
      </c>
      <c r="W4717" s="3" t="str">
        <f>IF(ISBLANK(Erfassung[[#This Row],[Date de mise à jour Eau chaude 2]]),"null",(Erfassung[[#This Row],[Date de mise à jour Eau chaude 2]]))</f>
        <v>null</v>
      </c>
    </row>
    <row r="4718" spans="1:23" x14ac:dyDescent="0.25">
      <c r="A4718" t="str">
        <f>IF(ISBLANK(Erfassung[[#This Row],[Nom de rue]]),"null",Erfassung[[#This Row],[Nom de rue]])</f>
        <v>null</v>
      </c>
      <c r="B4718" t="str">
        <f>IF(ISBLANK(Erfassung[[#This Row],[Numéro d''entrée]]),"null",Erfassung[[#This Row],[Numéro d''entrée]])</f>
        <v>null</v>
      </c>
      <c r="C4718" t="str">
        <f>IF(ISBLANK(Erfassung[[#This Row],[NPA]]),"null",Erfassung[[#This Row],[NPA]])</f>
        <v>null</v>
      </c>
      <c r="D4718" t="str">
        <f>IF(ISBLANK(Erfassung[[#This Row],[Localité]]),"null",Erfassung[[#This Row],[Localité]])</f>
        <v>null</v>
      </c>
      <c r="E4718" t="str">
        <f>IF(ISBLANK(Erfassung[[#This Row],[Commune]]),"null",Erfassung[[#This Row],[Commune]])</f>
        <v>null</v>
      </c>
      <c r="F4718" t="str">
        <f>IF(ISBLANK(Erfassung[[#This Row],[Surface énergétique de référence]]),"null",Erfassung[[#This Row],[Surface énergétique de référence]])</f>
        <v>null</v>
      </c>
      <c r="G4718" t="str">
        <f>IF(ISBLANK(Erfassung[[#This Row],[EGID]]),"null",Erfassung[[#This Row],[EGID]])</f>
        <v>null</v>
      </c>
      <c r="H4718" t="str">
        <f>IF(ISBLANK(Erfassung[[#This Row],[Générateur de chaleur Chauffage 1]]),"null",LEFT(Erfassung[[#This Row],[Générateur de chaleur Chauffage 1]],4))</f>
        <v>null</v>
      </c>
      <c r="I4718" t="str">
        <f>IF(ISBLANK(Erfassung[[#This Row],[Source d’énergie / de chaleur Chauffage 1]]),"null",LEFT(Erfassung[[#This Row],[Source d’énergie / de chaleur Chauffage 1]],4))</f>
        <v>null</v>
      </c>
      <c r="J4718" t="str">
        <f>IF(ISBLANK(Erfassung[[#This Row],[Source d’information Chauffage 1]]),"null",LEFT(Erfassung[[#This Row],[Source d’information Chauffage 1]],3))</f>
        <v>null</v>
      </c>
      <c r="K4718" s="3" t="str">
        <f>IF(ISBLANK(Erfassung[[#This Row],[Date de mise à jour Chauffage 1]]),"null",Erfassung[[#This Row],[Date de mise à jour Chauffage 1]])</f>
        <v>null</v>
      </c>
      <c r="L4718" t="str">
        <f>IF(ISBLANK(Erfassung[[#This Row],[Générateur de chaleur Chauffage 2]]),"null",LEFT(Erfassung[[#This Row],[Générateur de chaleur Chauffage 2]],4))</f>
        <v>null</v>
      </c>
      <c r="M4718" t="str">
        <f>IF(ISBLANK(Erfassung[[#This Row],[Source d’énergie / de chaleur Chauffage 2]]),"null",LEFT(Erfassung[[#This Row],[Source d’énergie / de chaleur Chauffage 2]],4))</f>
        <v>null</v>
      </c>
      <c r="N4718" t="str">
        <f>IF(ISBLANK(Erfassung[[#This Row],[Source d’information Chauffage 2]]),"null",LEFT(Erfassung[[#This Row],[Source d’information Chauffage 2]],4))</f>
        <v>null</v>
      </c>
      <c r="O4718" s="3" t="str">
        <f>IF(ISBLANK(Erfassung[[#This Row],[Date de mise à jour Chauffage 2]]),"null",Erfassung[[#This Row],[Date de mise à jour Chauffage 2]])</f>
        <v>null</v>
      </c>
      <c r="P4718" t="str">
        <f>IF(ISBLANK(Erfassung[[#This Row],[Générateur de chaleur Eau chaude 1]]),"null",LEFT(Erfassung[[#This Row],[Générateur de chaleur Eau chaude 1]],4))</f>
        <v>null</v>
      </c>
      <c r="Q4718" t="str">
        <f>IF(ISBLANK(Erfassung[[#This Row],[Source d’énergie / de chaleur Eau chaude 1]]),"null",LEFT(Erfassung[[#This Row],[Source d’énergie / de chaleur Eau chaude 1]],4))</f>
        <v>null</v>
      </c>
      <c r="R4718" t="str">
        <f>IF(ISBLANK(Erfassung[[#This Row],[Source d’information Eau chaude 1]]),"null",LEFT(Erfassung[[#This Row],[Source d’information Eau chaude 1]],4))</f>
        <v>null</v>
      </c>
      <c r="S4718" s="3" t="str">
        <f>IF(ISBLANK(Erfassung[[#This Row],[Date de mise à jour Eau chaude 1]]),"null",(Erfassung[[#This Row],[Date de mise à jour Eau chaude 1]]))</f>
        <v>null</v>
      </c>
      <c r="T4718" t="str">
        <f>IF(ISBLANK(Erfassung[[#This Row],[Générateur de chaleur Eau chaude 2]]),"null",LEFT(Erfassung[[#This Row],[Générateur de chaleur Eau chaude 2]],4))</f>
        <v>null</v>
      </c>
      <c r="U4718" t="str">
        <f>IF(ISBLANK(Erfassung[[#This Row],[Source d’énergie / de chaleur Eau chaude 2]]),"null",LEFT(Erfassung[[#This Row],[Source d’énergie / de chaleur Eau chaude 2]],4))</f>
        <v>null</v>
      </c>
      <c r="V4718" t="str">
        <f>IF(ISBLANK(Erfassung[[#This Row],[Source d’information Eau chaude 2]]),"null",LEFT(Erfassung[[#This Row],[Source d’information Eau chaude 2]],4))</f>
        <v>null</v>
      </c>
      <c r="W4718" s="3" t="str">
        <f>IF(ISBLANK(Erfassung[[#This Row],[Date de mise à jour Eau chaude 2]]),"null",(Erfassung[[#This Row],[Date de mise à jour Eau chaude 2]]))</f>
        <v>null</v>
      </c>
    </row>
    <row r="4719" spans="1:23" x14ac:dyDescent="0.25">
      <c r="A4719" t="str">
        <f>IF(ISBLANK(Erfassung[[#This Row],[Nom de rue]]),"null",Erfassung[[#This Row],[Nom de rue]])</f>
        <v>null</v>
      </c>
      <c r="B4719" t="str">
        <f>IF(ISBLANK(Erfassung[[#This Row],[Numéro d''entrée]]),"null",Erfassung[[#This Row],[Numéro d''entrée]])</f>
        <v>null</v>
      </c>
      <c r="C4719" t="str">
        <f>IF(ISBLANK(Erfassung[[#This Row],[NPA]]),"null",Erfassung[[#This Row],[NPA]])</f>
        <v>null</v>
      </c>
      <c r="D4719" t="str">
        <f>IF(ISBLANK(Erfassung[[#This Row],[Localité]]),"null",Erfassung[[#This Row],[Localité]])</f>
        <v>null</v>
      </c>
      <c r="E4719" t="str">
        <f>IF(ISBLANK(Erfassung[[#This Row],[Commune]]),"null",Erfassung[[#This Row],[Commune]])</f>
        <v>null</v>
      </c>
      <c r="F4719" t="str">
        <f>IF(ISBLANK(Erfassung[[#This Row],[Surface énergétique de référence]]),"null",Erfassung[[#This Row],[Surface énergétique de référence]])</f>
        <v>null</v>
      </c>
      <c r="G4719" t="str">
        <f>IF(ISBLANK(Erfassung[[#This Row],[EGID]]),"null",Erfassung[[#This Row],[EGID]])</f>
        <v>null</v>
      </c>
      <c r="H4719" t="str">
        <f>IF(ISBLANK(Erfassung[[#This Row],[Générateur de chaleur Chauffage 1]]),"null",LEFT(Erfassung[[#This Row],[Générateur de chaleur Chauffage 1]],4))</f>
        <v>null</v>
      </c>
      <c r="I4719" t="str">
        <f>IF(ISBLANK(Erfassung[[#This Row],[Source d’énergie / de chaleur Chauffage 1]]),"null",LEFT(Erfassung[[#This Row],[Source d’énergie / de chaleur Chauffage 1]],4))</f>
        <v>null</v>
      </c>
      <c r="J4719" t="str">
        <f>IF(ISBLANK(Erfassung[[#This Row],[Source d’information Chauffage 1]]),"null",LEFT(Erfassung[[#This Row],[Source d’information Chauffage 1]],3))</f>
        <v>null</v>
      </c>
      <c r="K4719" s="3" t="str">
        <f>IF(ISBLANK(Erfassung[[#This Row],[Date de mise à jour Chauffage 1]]),"null",Erfassung[[#This Row],[Date de mise à jour Chauffage 1]])</f>
        <v>null</v>
      </c>
      <c r="L4719" t="str">
        <f>IF(ISBLANK(Erfassung[[#This Row],[Générateur de chaleur Chauffage 2]]),"null",LEFT(Erfassung[[#This Row],[Générateur de chaleur Chauffage 2]],4))</f>
        <v>null</v>
      </c>
      <c r="M4719" t="str">
        <f>IF(ISBLANK(Erfassung[[#This Row],[Source d’énergie / de chaleur Chauffage 2]]),"null",LEFT(Erfassung[[#This Row],[Source d’énergie / de chaleur Chauffage 2]],4))</f>
        <v>null</v>
      </c>
      <c r="N4719" t="str">
        <f>IF(ISBLANK(Erfassung[[#This Row],[Source d’information Chauffage 2]]),"null",LEFT(Erfassung[[#This Row],[Source d’information Chauffage 2]],4))</f>
        <v>null</v>
      </c>
      <c r="O4719" s="3" t="str">
        <f>IF(ISBLANK(Erfassung[[#This Row],[Date de mise à jour Chauffage 2]]),"null",Erfassung[[#This Row],[Date de mise à jour Chauffage 2]])</f>
        <v>null</v>
      </c>
      <c r="P4719" t="str">
        <f>IF(ISBLANK(Erfassung[[#This Row],[Générateur de chaleur Eau chaude 1]]),"null",LEFT(Erfassung[[#This Row],[Générateur de chaleur Eau chaude 1]],4))</f>
        <v>null</v>
      </c>
      <c r="Q4719" t="str">
        <f>IF(ISBLANK(Erfassung[[#This Row],[Source d’énergie / de chaleur Eau chaude 1]]),"null",LEFT(Erfassung[[#This Row],[Source d’énergie / de chaleur Eau chaude 1]],4))</f>
        <v>null</v>
      </c>
      <c r="R4719" t="str">
        <f>IF(ISBLANK(Erfassung[[#This Row],[Source d’information Eau chaude 1]]),"null",LEFT(Erfassung[[#This Row],[Source d’information Eau chaude 1]],4))</f>
        <v>null</v>
      </c>
      <c r="S4719" s="3" t="str">
        <f>IF(ISBLANK(Erfassung[[#This Row],[Date de mise à jour Eau chaude 1]]),"null",(Erfassung[[#This Row],[Date de mise à jour Eau chaude 1]]))</f>
        <v>null</v>
      </c>
      <c r="T4719" t="str">
        <f>IF(ISBLANK(Erfassung[[#This Row],[Générateur de chaleur Eau chaude 2]]),"null",LEFT(Erfassung[[#This Row],[Générateur de chaleur Eau chaude 2]],4))</f>
        <v>null</v>
      </c>
      <c r="U4719" t="str">
        <f>IF(ISBLANK(Erfassung[[#This Row],[Source d’énergie / de chaleur Eau chaude 2]]),"null",LEFT(Erfassung[[#This Row],[Source d’énergie / de chaleur Eau chaude 2]],4))</f>
        <v>null</v>
      </c>
      <c r="V4719" t="str">
        <f>IF(ISBLANK(Erfassung[[#This Row],[Source d’information Eau chaude 2]]),"null",LEFT(Erfassung[[#This Row],[Source d’information Eau chaude 2]],4))</f>
        <v>null</v>
      </c>
      <c r="W4719" s="3" t="str">
        <f>IF(ISBLANK(Erfassung[[#This Row],[Date de mise à jour Eau chaude 2]]),"null",(Erfassung[[#This Row],[Date de mise à jour Eau chaude 2]]))</f>
        <v>null</v>
      </c>
    </row>
    <row r="4720" spans="1:23" x14ac:dyDescent="0.25">
      <c r="A4720" t="str">
        <f>IF(ISBLANK(Erfassung[[#This Row],[Nom de rue]]),"null",Erfassung[[#This Row],[Nom de rue]])</f>
        <v>null</v>
      </c>
      <c r="B4720" t="str">
        <f>IF(ISBLANK(Erfassung[[#This Row],[Numéro d''entrée]]),"null",Erfassung[[#This Row],[Numéro d''entrée]])</f>
        <v>null</v>
      </c>
      <c r="C4720" t="str">
        <f>IF(ISBLANK(Erfassung[[#This Row],[NPA]]),"null",Erfassung[[#This Row],[NPA]])</f>
        <v>null</v>
      </c>
      <c r="D4720" t="str">
        <f>IF(ISBLANK(Erfassung[[#This Row],[Localité]]),"null",Erfassung[[#This Row],[Localité]])</f>
        <v>null</v>
      </c>
      <c r="E4720" t="str">
        <f>IF(ISBLANK(Erfassung[[#This Row],[Commune]]),"null",Erfassung[[#This Row],[Commune]])</f>
        <v>null</v>
      </c>
      <c r="F4720" t="str">
        <f>IF(ISBLANK(Erfassung[[#This Row],[Surface énergétique de référence]]),"null",Erfassung[[#This Row],[Surface énergétique de référence]])</f>
        <v>null</v>
      </c>
      <c r="G4720" t="str">
        <f>IF(ISBLANK(Erfassung[[#This Row],[EGID]]),"null",Erfassung[[#This Row],[EGID]])</f>
        <v>null</v>
      </c>
      <c r="H4720" t="str">
        <f>IF(ISBLANK(Erfassung[[#This Row],[Générateur de chaleur Chauffage 1]]),"null",LEFT(Erfassung[[#This Row],[Générateur de chaleur Chauffage 1]],4))</f>
        <v>null</v>
      </c>
      <c r="I4720" t="str">
        <f>IF(ISBLANK(Erfassung[[#This Row],[Source d’énergie / de chaleur Chauffage 1]]),"null",LEFT(Erfassung[[#This Row],[Source d’énergie / de chaleur Chauffage 1]],4))</f>
        <v>null</v>
      </c>
      <c r="J4720" t="str">
        <f>IF(ISBLANK(Erfassung[[#This Row],[Source d’information Chauffage 1]]),"null",LEFT(Erfassung[[#This Row],[Source d’information Chauffage 1]],3))</f>
        <v>null</v>
      </c>
      <c r="K4720" s="3" t="str">
        <f>IF(ISBLANK(Erfassung[[#This Row],[Date de mise à jour Chauffage 1]]),"null",Erfassung[[#This Row],[Date de mise à jour Chauffage 1]])</f>
        <v>null</v>
      </c>
      <c r="L4720" t="str">
        <f>IF(ISBLANK(Erfassung[[#This Row],[Générateur de chaleur Chauffage 2]]),"null",LEFT(Erfassung[[#This Row],[Générateur de chaleur Chauffage 2]],4))</f>
        <v>null</v>
      </c>
      <c r="M4720" t="str">
        <f>IF(ISBLANK(Erfassung[[#This Row],[Source d’énergie / de chaleur Chauffage 2]]),"null",LEFT(Erfassung[[#This Row],[Source d’énergie / de chaleur Chauffage 2]],4))</f>
        <v>null</v>
      </c>
      <c r="N4720" t="str">
        <f>IF(ISBLANK(Erfassung[[#This Row],[Source d’information Chauffage 2]]),"null",LEFT(Erfassung[[#This Row],[Source d’information Chauffage 2]],4))</f>
        <v>null</v>
      </c>
      <c r="O4720" s="3" t="str">
        <f>IF(ISBLANK(Erfassung[[#This Row],[Date de mise à jour Chauffage 2]]),"null",Erfassung[[#This Row],[Date de mise à jour Chauffage 2]])</f>
        <v>null</v>
      </c>
      <c r="P4720" t="str">
        <f>IF(ISBLANK(Erfassung[[#This Row],[Générateur de chaleur Eau chaude 1]]),"null",LEFT(Erfassung[[#This Row],[Générateur de chaleur Eau chaude 1]],4))</f>
        <v>null</v>
      </c>
      <c r="Q4720" t="str">
        <f>IF(ISBLANK(Erfassung[[#This Row],[Source d’énergie / de chaleur Eau chaude 1]]),"null",LEFT(Erfassung[[#This Row],[Source d’énergie / de chaleur Eau chaude 1]],4))</f>
        <v>null</v>
      </c>
      <c r="R4720" t="str">
        <f>IF(ISBLANK(Erfassung[[#This Row],[Source d’information Eau chaude 1]]),"null",LEFT(Erfassung[[#This Row],[Source d’information Eau chaude 1]],4))</f>
        <v>null</v>
      </c>
      <c r="S4720" s="3" t="str">
        <f>IF(ISBLANK(Erfassung[[#This Row],[Date de mise à jour Eau chaude 1]]),"null",(Erfassung[[#This Row],[Date de mise à jour Eau chaude 1]]))</f>
        <v>null</v>
      </c>
      <c r="T4720" t="str">
        <f>IF(ISBLANK(Erfassung[[#This Row],[Générateur de chaleur Eau chaude 2]]),"null",LEFT(Erfassung[[#This Row],[Générateur de chaleur Eau chaude 2]],4))</f>
        <v>null</v>
      </c>
      <c r="U4720" t="str">
        <f>IF(ISBLANK(Erfassung[[#This Row],[Source d’énergie / de chaleur Eau chaude 2]]),"null",LEFT(Erfassung[[#This Row],[Source d’énergie / de chaleur Eau chaude 2]],4))</f>
        <v>null</v>
      </c>
      <c r="V4720" t="str">
        <f>IF(ISBLANK(Erfassung[[#This Row],[Source d’information Eau chaude 2]]),"null",LEFT(Erfassung[[#This Row],[Source d’information Eau chaude 2]],4))</f>
        <v>null</v>
      </c>
      <c r="W4720" s="3" t="str">
        <f>IF(ISBLANK(Erfassung[[#This Row],[Date de mise à jour Eau chaude 2]]),"null",(Erfassung[[#This Row],[Date de mise à jour Eau chaude 2]]))</f>
        <v>null</v>
      </c>
    </row>
    <row r="4721" spans="1:23" x14ac:dyDescent="0.25">
      <c r="A4721" t="str">
        <f>IF(ISBLANK(Erfassung[[#This Row],[Nom de rue]]),"null",Erfassung[[#This Row],[Nom de rue]])</f>
        <v>null</v>
      </c>
      <c r="B4721" t="str">
        <f>IF(ISBLANK(Erfassung[[#This Row],[Numéro d''entrée]]),"null",Erfassung[[#This Row],[Numéro d''entrée]])</f>
        <v>null</v>
      </c>
      <c r="C4721" t="str">
        <f>IF(ISBLANK(Erfassung[[#This Row],[NPA]]),"null",Erfassung[[#This Row],[NPA]])</f>
        <v>null</v>
      </c>
      <c r="D4721" t="str">
        <f>IF(ISBLANK(Erfassung[[#This Row],[Localité]]),"null",Erfassung[[#This Row],[Localité]])</f>
        <v>null</v>
      </c>
      <c r="E4721" t="str">
        <f>IF(ISBLANK(Erfassung[[#This Row],[Commune]]),"null",Erfassung[[#This Row],[Commune]])</f>
        <v>null</v>
      </c>
      <c r="F4721" t="str">
        <f>IF(ISBLANK(Erfassung[[#This Row],[Surface énergétique de référence]]),"null",Erfassung[[#This Row],[Surface énergétique de référence]])</f>
        <v>null</v>
      </c>
      <c r="G4721" t="str">
        <f>IF(ISBLANK(Erfassung[[#This Row],[EGID]]),"null",Erfassung[[#This Row],[EGID]])</f>
        <v>null</v>
      </c>
      <c r="H4721" t="str">
        <f>IF(ISBLANK(Erfassung[[#This Row],[Générateur de chaleur Chauffage 1]]),"null",LEFT(Erfassung[[#This Row],[Générateur de chaleur Chauffage 1]],4))</f>
        <v>null</v>
      </c>
      <c r="I4721" t="str">
        <f>IF(ISBLANK(Erfassung[[#This Row],[Source d’énergie / de chaleur Chauffage 1]]),"null",LEFT(Erfassung[[#This Row],[Source d’énergie / de chaleur Chauffage 1]],4))</f>
        <v>null</v>
      </c>
      <c r="J4721" t="str">
        <f>IF(ISBLANK(Erfassung[[#This Row],[Source d’information Chauffage 1]]),"null",LEFT(Erfassung[[#This Row],[Source d’information Chauffage 1]],3))</f>
        <v>null</v>
      </c>
      <c r="K4721" s="3" t="str">
        <f>IF(ISBLANK(Erfassung[[#This Row],[Date de mise à jour Chauffage 1]]),"null",Erfassung[[#This Row],[Date de mise à jour Chauffage 1]])</f>
        <v>null</v>
      </c>
      <c r="L4721" t="str">
        <f>IF(ISBLANK(Erfassung[[#This Row],[Générateur de chaleur Chauffage 2]]),"null",LEFT(Erfassung[[#This Row],[Générateur de chaleur Chauffage 2]],4))</f>
        <v>null</v>
      </c>
      <c r="M4721" t="str">
        <f>IF(ISBLANK(Erfassung[[#This Row],[Source d’énergie / de chaleur Chauffage 2]]),"null",LEFT(Erfassung[[#This Row],[Source d’énergie / de chaleur Chauffage 2]],4))</f>
        <v>null</v>
      </c>
      <c r="N4721" t="str">
        <f>IF(ISBLANK(Erfassung[[#This Row],[Source d’information Chauffage 2]]),"null",LEFT(Erfassung[[#This Row],[Source d’information Chauffage 2]],4))</f>
        <v>null</v>
      </c>
      <c r="O4721" s="3" t="str">
        <f>IF(ISBLANK(Erfassung[[#This Row],[Date de mise à jour Chauffage 2]]),"null",Erfassung[[#This Row],[Date de mise à jour Chauffage 2]])</f>
        <v>null</v>
      </c>
      <c r="P4721" t="str">
        <f>IF(ISBLANK(Erfassung[[#This Row],[Générateur de chaleur Eau chaude 1]]),"null",LEFT(Erfassung[[#This Row],[Générateur de chaleur Eau chaude 1]],4))</f>
        <v>null</v>
      </c>
      <c r="Q4721" t="str">
        <f>IF(ISBLANK(Erfassung[[#This Row],[Source d’énergie / de chaleur Eau chaude 1]]),"null",LEFT(Erfassung[[#This Row],[Source d’énergie / de chaleur Eau chaude 1]],4))</f>
        <v>null</v>
      </c>
      <c r="R4721" t="str">
        <f>IF(ISBLANK(Erfassung[[#This Row],[Source d’information Eau chaude 1]]),"null",LEFT(Erfassung[[#This Row],[Source d’information Eau chaude 1]],4))</f>
        <v>null</v>
      </c>
      <c r="S4721" s="3" t="str">
        <f>IF(ISBLANK(Erfassung[[#This Row],[Date de mise à jour Eau chaude 1]]),"null",(Erfassung[[#This Row],[Date de mise à jour Eau chaude 1]]))</f>
        <v>null</v>
      </c>
      <c r="T4721" t="str">
        <f>IF(ISBLANK(Erfassung[[#This Row],[Générateur de chaleur Eau chaude 2]]),"null",LEFT(Erfassung[[#This Row],[Générateur de chaleur Eau chaude 2]],4))</f>
        <v>null</v>
      </c>
      <c r="U4721" t="str">
        <f>IF(ISBLANK(Erfassung[[#This Row],[Source d’énergie / de chaleur Eau chaude 2]]),"null",LEFT(Erfassung[[#This Row],[Source d’énergie / de chaleur Eau chaude 2]],4))</f>
        <v>null</v>
      </c>
      <c r="V4721" t="str">
        <f>IF(ISBLANK(Erfassung[[#This Row],[Source d’information Eau chaude 2]]),"null",LEFT(Erfassung[[#This Row],[Source d’information Eau chaude 2]],4))</f>
        <v>null</v>
      </c>
      <c r="W4721" s="3" t="str">
        <f>IF(ISBLANK(Erfassung[[#This Row],[Date de mise à jour Eau chaude 2]]),"null",(Erfassung[[#This Row],[Date de mise à jour Eau chaude 2]]))</f>
        <v>null</v>
      </c>
    </row>
    <row r="4722" spans="1:23" x14ac:dyDescent="0.25">
      <c r="A4722" t="str">
        <f>IF(ISBLANK(Erfassung[[#This Row],[Nom de rue]]),"null",Erfassung[[#This Row],[Nom de rue]])</f>
        <v>null</v>
      </c>
      <c r="B4722" t="str">
        <f>IF(ISBLANK(Erfassung[[#This Row],[Numéro d''entrée]]),"null",Erfassung[[#This Row],[Numéro d''entrée]])</f>
        <v>null</v>
      </c>
      <c r="C4722" t="str">
        <f>IF(ISBLANK(Erfassung[[#This Row],[NPA]]),"null",Erfassung[[#This Row],[NPA]])</f>
        <v>null</v>
      </c>
      <c r="D4722" t="str">
        <f>IF(ISBLANK(Erfassung[[#This Row],[Localité]]),"null",Erfassung[[#This Row],[Localité]])</f>
        <v>null</v>
      </c>
      <c r="E4722" t="str">
        <f>IF(ISBLANK(Erfassung[[#This Row],[Commune]]),"null",Erfassung[[#This Row],[Commune]])</f>
        <v>null</v>
      </c>
      <c r="F4722" t="str">
        <f>IF(ISBLANK(Erfassung[[#This Row],[Surface énergétique de référence]]),"null",Erfassung[[#This Row],[Surface énergétique de référence]])</f>
        <v>null</v>
      </c>
      <c r="G4722" t="str">
        <f>IF(ISBLANK(Erfassung[[#This Row],[EGID]]),"null",Erfassung[[#This Row],[EGID]])</f>
        <v>null</v>
      </c>
      <c r="H4722" t="str">
        <f>IF(ISBLANK(Erfassung[[#This Row],[Générateur de chaleur Chauffage 1]]),"null",LEFT(Erfassung[[#This Row],[Générateur de chaleur Chauffage 1]],4))</f>
        <v>null</v>
      </c>
      <c r="I4722" t="str">
        <f>IF(ISBLANK(Erfassung[[#This Row],[Source d’énergie / de chaleur Chauffage 1]]),"null",LEFT(Erfassung[[#This Row],[Source d’énergie / de chaleur Chauffage 1]],4))</f>
        <v>null</v>
      </c>
      <c r="J4722" t="str">
        <f>IF(ISBLANK(Erfassung[[#This Row],[Source d’information Chauffage 1]]),"null",LEFT(Erfassung[[#This Row],[Source d’information Chauffage 1]],3))</f>
        <v>null</v>
      </c>
      <c r="K4722" s="3" t="str">
        <f>IF(ISBLANK(Erfassung[[#This Row],[Date de mise à jour Chauffage 1]]),"null",Erfassung[[#This Row],[Date de mise à jour Chauffage 1]])</f>
        <v>null</v>
      </c>
      <c r="L4722" t="str">
        <f>IF(ISBLANK(Erfassung[[#This Row],[Générateur de chaleur Chauffage 2]]),"null",LEFT(Erfassung[[#This Row],[Générateur de chaleur Chauffage 2]],4))</f>
        <v>null</v>
      </c>
      <c r="M4722" t="str">
        <f>IF(ISBLANK(Erfassung[[#This Row],[Source d’énergie / de chaleur Chauffage 2]]),"null",LEFT(Erfassung[[#This Row],[Source d’énergie / de chaleur Chauffage 2]],4))</f>
        <v>null</v>
      </c>
      <c r="N4722" t="str">
        <f>IF(ISBLANK(Erfassung[[#This Row],[Source d’information Chauffage 2]]),"null",LEFT(Erfassung[[#This Row],[Source d’information Chauffage 2]],4))</f>
        <v>null</v>
      </c>
      <c r="O4722" s="3" t="str">
        <f>IF(ISBLANK(Erfassung[[#This Row],[Date de mise à jour Chauffage 2]]),"null",Erfassung[[#This Row],[Date de mise à jour Chauffage 2]])</f>
        <v>null</v>
      </c>
      <c r="P4722" t="str">
        <f>IF(ISBLANK(Erfassung[[#This Row],[Générateur de chaleur Eau chaude 1]]),"null",LEFT(Erfassung[[#This Row],[Générateur de chaleur Eau chaude 1]],4))</f>
        <v>null</v>
      </c>
      <c r="Q4722" t="str">
        <f>IF(ISBLANK(Erfassung[[#This Row],[Source d’énergie / de chaleur Eau chaude 1]]),"null",LEFT(Erfassung[[#This Row],[Source d’énergie / de chaleur Eau chaude 1]],4))</f>
        <v>null</v>
      </c>
      <c r="R4722" t="str">
        <f>IF(ISBLANK(Erfassung[[#This Row],[Source d’information Eau chaude 1]]),"null",LEFT(Erfassung[[#This Row],[Source d’information Eau chaude 1]],4))</f>
        <v>null</v>
      </c>
      <c r="S4722" s="3" t="str">
        <f>IF(ISBLANK(Erfassung[[#This Row],[Date de mise à jour Eau chaude 1]]),"null",(Erfassung[[#This Row],[Date de mise à jour Eau chaude 1]]))</f>
        <v>null</v>
      </c>
      <c r="T4722" t="str">
        <f>IF(ISBLANK(Erfassung[[#This Row],[Générateur de chaleur Eau chaude 2]]),"null",LEFT(Erfassung[[#This Row],[Générateur de chaleur Eau chaude 2]],4))</f>
        <v>null</v>
      </c>
      <c r="U4722" t="str">
        <f>IF(ISBLANK(Erfassung[[#This Row],[Source d’énergie / de chaleur Eau chaude 2]]),"null",LEFT(Erfassung[[#This Row],[Source d’énergie / de chaleur Eau chaude 2]],4))</f>
        <v>null</v>
      </c>
      <c r="V4722" t="str">
        <f>IF(ISBLANK(Erfassung[[#This Row],[Source d’information Eau chaude 2]]),"null",LEFT(Erfassung[[#This Row],[Source d’information Eau chaude 2]],4))</f>
        <v>null</v>
      </c>
      <c r="W4722" s="3" t="str">
        <f>IF(ISBLANK(Erfassung[[#This Row],[Date de mise à jour Eau chaude 2]]),"null",(Erfassung[[#This Row],[Date de mise à jour Eau chaude 2]]))</f>
        <v>null</v>
      </c>
    </row>
    <row r="4723" spans="1:23" x14ac:dyDescent="0.25">
      <c r="A4723" t="str">
        <f>IF(ISBLANK(Erfassung[[#This Row],[Nom de rue]]),"null",Erfassung[[#This Row],[Nom de rue]])</f>
        <v>null</v>
      </c>
      <c r="B4723" t="str">
        <f>IF(ISBLANK(Erfassung[[#This Row],[Numéro d''entrée]]),"null",Erfassung[[#This Row],[Numéro d''entrée]])</f>
        <v>null</v>
      </c>
      <c r="C4723" t="str">
        <f>IF(ISBLANK(Erfassung[[#This Row],[NPA]]),"null",Erfassung[[#This Row],[NPA]])</f>
        <v>null</v>
      </c>
      <c r="D4723" t="str">
        <f>IF(ISBLANK(Erfassung[[#This Row],[Localité]]),"null",Erfassung[[#This Row],[Localité]])</f>
        <v>null</v>
      </c>
      <c r="E4723" t="str">
        <f>IF(ISBLANK(Erfassung[[#This Row],[Commune]]),"null",Erfassung[[#This Row],[Commune]])</f>
        <v>null</v>
      </c>
      <c r="F4723" t="str">
        <f>IF(ISBLANK(Erfassung[[#This Row],[Surface énergétique de référence]]),"null",Erfassung[[#This Row],[Surface énergétique de référence]])</f>
        <v>null</v>
      </c>
      <c r="G4723" t="str">
        <f>IF(ISBLANK(Erfassung[[#This Row],[EGID]]),"null",Erfassung[[#This Row],[EGID]])</f>
        <v>null</v>
      </c>
      <c r="H4723" t="str">
        <f>IF(ISBLANK(Erfassung[[#This Row],[Générateur de chaleur Chauffage 1]]),"null",LEFT(Erfassung[[#This Row],[Générateur de chaleur Chauffage 1]],4))</f>
        <v>null</v>
      </c>
      <c r="I4723" t="str">
        <f>IF(ISBLANK(Erfassung[[#This Row],[Source d’énergie / de chaleur Chauffage 1]]),"null",LEFT(Erfassung[[#This Row],[Source d’énergie / de chaleur Chauffage 1]],4))</f>
        <v>null</v>
      </c>
      <c r="J4723" t="str">
        <f>IF(ISBLANK(Erfassung[[#This Row],[Source d’information Chauffage 1]]),"null",LEFT(Erfassung[[#This Row],[Source d’information Chauffage 1]],3))</f>
        <v>null</v>
      </c>
      <c r="K4723" s="3" t="str">
        <f>IF(ISBLANK(Erfassung[[#This Row],[Date de mise à jour Chauffage 1]]),"null",Erfassung[[#This Row],[Date de mise à jour Chauffage 1]])</f>
        <v>null</v>
      </c>
      <c r="L4723" t="str">
        <f>IF(ISBLANK(Erfassung[[#This Row],[Générateur de chaleur Chauffage 2]]),"null",LEFT(Erfassung[[#This Row],[Générateur de chaleur Chauffage 2]],4))</f>
        <v>null</v>
      </c>
      <c r="M4723" t="str">
        <f>IF(ISBLANK(Erfassung[[#This Row],[Source d’énergie / de chaleur Chauffage 2]]),"null",LEFT(Erfassung[[#This Row],[Source d’énergie / de chaleur Chauffage 2]],4))</f>
        <v>null</v>
      </c>
      <c r="N4723" t="str">
        <f>IF(ISBLANK(Erfassung[[#This Row],[Source d’information Chauffage 2]]),"null",LEFT(Erfassung[[#This Row],[Source d’information Chauffage 2]],4))</f>
        <v>null</v>
      </c>
      <c r="O4723" s="3" t="str">
        <f>IF(ISBLANK(Erfassung[[#This Row],[Date de mise à jour Chauffage 2]]),"null",Erfassung[[#This Row],[Date de mise à jour Chauffage 2]])</f>
        <v>null</v>
      </c>
      <c r="P4723" t="str">
        <f>IF(ISBLANK(Erfassung[[#This Row],[Générateur de chaleur Eau chaude 1]]),"null",LEFT(Erfassung[[#This Row],[Générateur de chaleur Eau chaude 1]],4))</f>
        <v>null</v>
      </c>
      <c r="Q4723" t="str">
        <f>IF(ISBLANK(Erfassung[[#This Row],[Source d’énergie / de chaleur Eau chaude 1]]),"null",LEFT(Erfassung[[#This Row],[Source d’énergie / de chaleur Eau chaude 1]],4))</f>
        <v>null</v>
      </c>
      <c r="R4723" t="str">
        <f>IF(ISBLANK(Erfassung[[#This Row],[Source d’information Eau chaude 1]]),"null",LEFT(Erfassung[[#This Row],[Source d’information Eau chaude 1]],4))</f>
        <v>null</v>
      </c>
      <c r="S4723" s="3" t="str">
        <f>IF(ISBLANK(Erfassung[[#This Row],[Date de mise à jour Eau chaude 1]]),"null",(Erfassung[[#This Row],[Date de mise à jour Eau chaude 1]]))</f>
        <v>null</v>
      </c>
      <c r="T4723" t="str">
        <f>IF(ISBLANK(Erfassung[[#This Row],[Générateur de chaleur Eau chaude 2]]),"null",LEFT(Erfassung[[#This Row],[Générateur de chaleur Eau chaude 2]],4))</f>
        <v>null</v>
      </c>
      <c r="U4723" t="str">
        <f>IF(ISBLANK(Erfassung[[#This Row],[Source d’énergie / de chaleur Eau chaude 2]]),"null",LEFT(Erfassung[[#This Row],[Source d’énergie / de chaleur Eau chaude 2]],4))</f>
        <v>null</v>
      </c>
      <c r="V4723" t="str">
        <f>IF(ISBLANK(Erfassung[[#This Row],[Source d’information Eau chaude 2]]),"null",LEFT(Erfassung[[#This Row],[Source d’information Eau chaude 2]],4))</f>
        <v>null</v>
      </c>
      <c r="W4723" s="3" t="str">
        <f>IF(ISBLANK(Erfassung[[#This Row],[Date de mise à jour Eau chaude 2]]),"null",(Erfassung[[#This Row],[Date de mise à jour Eau chaude 2]]))</f>
        <v>null</v>
      </c>
    </row>
    <row r="4724" spans="1:23" x14ac:dyDescent="0.25">
      <c r="A4724" t="str">
        <f>IF(ISBLANK(Erfassung[[#This Row],[Nom de rue]]),"null",Erfassung[[#This Row],[Nom de rue]])</f>
        <v>null</v>
      </c>
      <c r="B4724" t="str">
        <f>IF(ISBLANK(Erfassung[[#This Row],[Numéro d''entrée]]),"null",Erfassung[[#This Row],[Numéro d''entrée]])</f>
        <v>null</v>
      </c>
      <c r="C4724" t="str">
        <f>IF(ISBLANK(Erfassung[[#This Row],[NPA]]),"null",Erfassung[[#This Row],[NPA]])</f>
        <v>null</v>
      </c>
      <c r="D4724" t="str">
        <f>IF(ISBLANK(Erfassung[[#This Row],[Localité]]),"null",Erfassung[[#This Row],[Localité]])</f>
        <v>null</v>
      </c>
      <c r="E4724" t="str">
        <f>IF(ISBLANK(Erfassung[[#This Row],[Commune]]),"null",Erfassung[[#This Row],[Commune]])</f>
        <v>null</v>
      </c>
      <c r="F4724" t="str">
        <f>IF(ISBLANK(Erfassung[[#This Row],[Surface énergétique de référence]]),"null",Erfassung[[#This Row],[Surface énergétique de référence]])</f>
        <v>null</v>
      </c>
      <c r="G4724" t="str">
        <f>IF(ISBLANK(Erfassung[[#This Row],[EGID]]),"null",Erfassung[[#This Row],[EGID]])</f>
        <v>null</v>
      </c>
      <c r="H4724" t="str">
        <f>IF(ISBLANK(Erfassung[[#This Row],[Générateur de chaleur Chauffage 1]]),"null",LEFT(Erfassung[[#This Row],[Générateur de chaleur Chauffage 1]],4))</f>
        <v>null</v>
      </c>
      <c r="I4724" t="str">
        <f>IF(ISBLANK(Erfassung[[#This Row],[Source d’énergie / de chaleur Chauffage 1]]),"null",LEFT(Erfassung[[#This Row],[Source d’énergie / de chaleur Chauffage 1]],4))</f>
        <v>null</v>
      </c>
      <c r="J4724" t="str">
        <f>IF(ISBLANK(Erfassung[[#This Row],[Source d’information Chauffage 1]]),"null",LEFT(Erfassung[[#This Row],[Source d’information Chauffage 1]],3))</f>
        <v>null</v>
      </c>
      <c r="K4724" s="3" t="str">
        <f>IF(ISBLANK(Erfassung[[#This Row],[Date de mise à jour Chauffage 1]]),"null",Erfassung[[#This Row],[Date de mise à jour Chauffage 1]])</f>
        <v>null</v>
      </c>
      <c r="L4724" t="str">
        <f>IF(ISBLANK(Erfassung[[#This Row],[Générateur de chaleur Chauffage 2]]),"null",LEFT(Erfassung[[#This Row],[Générateur de chaleur Chauffage 2]],4))</f>
        <v>null</v>
      </c>
      <c r="M4724" t="str">
        <f>IF(ISBLANK(Erfassung[[#This Row],[Source d’énergie / de chaleur Chauffage 2]]),"null",LEFT(Erfassung[[#This Row],[Source d’énergie / de chaleur Chauffage 2]],4))</f>
        <v>null</v>
      </c>
      <c r="N4724" t="str">
        <f>IF(ISBLANK(Erfassung[[#This Row],[Source d’information Chauffage 2]]),"null",LEFT(Erfassung[[#This Row],[Source d’information Chauffage 2]],4))</f>
        <v>null</v>
      </c>
      <c r="O4724" s="3" t="str">
        <f>IF(ISBLANK(Erfassung[[#This Row],[Date de mise à jour Chauffage 2]]),"null",Erfassung[[#This Row],[Date de mise à jour Chauffage 2]])</f>
        <v>null</v>
      </c>
      <c r="P4724" t="str">
        <f>IF(ISBLANK(Erfassung[[#This Row],[Générateur de chaleur Eau chaude 1]]),"null",LEFT(Erfassung[[#This Row],[Générateur de chaleur Eau chaude 1]],4))</f>
        <v>null</v>
      </c>
      <c r="Q4724" t="str">
        <f>IF(ISBLANK(Erfassung[[#This Row],[Source d’énergie / de chaleur Eau chaude 1]]),"null",LEFT(Erfassung[[#This Row],[Source d’énergie / de chaleur Eau chaude 1]],4))</f>
        <v>null</v>
      </c>
      <c r="R4724" t="str">
        <f>IF(ISBLANK(Erfassung[[#This Row],[Source d’information Eau chaude 1]]),"null",LEFT(Erfassung[[#This Row],[Source d’information Eau chaude 1]],4))</f>
        <v>null</v>
      </c>
      <c r="S4724" s="3" t="str">
        <f>IF(ISBLANK(Erfassung[[#This Row],[Date de mise à jour Eau chaude 1]]),"null",(Erfassung[[#This Row],[Date de mise à jour Eau chaude 1]]))</f>
        <v>null</v>
      </c>
      <c r="T4724" t="str">
        <f>IF(ISBLANK(Erfassung[[#This Row],[Générateur de chaleur Eau chaude 2]]),"null",LEFT(Erfassung[[#This Row],[Générateur de chaleur Eau chaude 2]],4))</f>
        <v>null</v>
      </c>
      <c r="U4724" t="str">
        <f>IF(ISBLANK(Erfassung[[#This Row],[Source d’énergie / de chaleur Eau chaude 2]]),"null",LEFT(Erfassung[[#This Row],[Source d’énergie / de chaleur Eau chaude 2]],4))</f>
        <v>null</v>
      </c>
      <c r="V4724" t="str">
        <f>IF(ISBLANK(Erfassung[[#This Row],[Source d’information Eau chaude 2]]),"null",LEFT(Erfassung[[#This Row],[Source d’information Eau chaude 2]],4))</f>
        <v>null</v>
      </c>
      <c r="W4724" s="3" t="str">
        <f>IF(ISBLANK(Erfassung[[#This Row],[Date de mise à jour Eau chaude 2]]),"null",(Erfassung[[#This Row],[Date de mise à jour Eau chaude 2]]))</f>
        <v>null</v>
      </c>
    </row>
    <row r="4725" spans="1:23" x14ac:dyDescent="0.25">
      <c r="A4725" t="str">
        <f>IF(ISBLANK(Erfassung[[#This Row],[Nom de rue]]),"null",Erfassung[[#This Row],[Nom de rue]])</f>
        <v>null</v>
      </c>
      <c r="B4725" t="str">
        <f>IF(ISBLANK(Erfassung[[#This Row],[Numéro d''entrée]]),"null",Erfassung[[#This Row],[Numéro d''entrée]])</f>
        <v>null</v>
      </c>
      <c r="C4725" t="str">
        <f>IF(ISBLANK(Erfassung[[#This Row],[NPA]]),"null",Erfassung[[#This Row],[NPA]])</f>
        <v>null</v>
      </c>
      <c r="D4725" t="str">
        <f>IF(ISBLANK(Erfassung[[#This Row],[Localité]]),"null",Erfassung[[#This Row],[Localité]])</f>
        <v>null</v>
      </c>
      <c r="E4725" t="str">
        <f>IF(ISBLANK(Erfassung[[#This Row],[Commune]]),"null",Erfassung[[#This Row],[Commune]])</f>
        <v>null</v>
      </c>
      <c r="F4725" t="str">
        <f>IF(ISBLANK(Erfassung[[#This Row],[Surface énergétique de référence]]),"null",Erfassung[[#This Row],[Surface énergétique de référence]])</f>
        <v>null</v>
      </c>
      <c r="G4725" t="str">
        <f>IF(ISBLANK(Erfassung[[#This Row],[EGID]]),"null",Erfassung[[#This Row],[EGID]])</f>
        <v>null</v>
      </c>
      <c r="H4725" t="str">
        <f>IF(ISBLANK(Erfassung[[#This Row],[Générateur de chaleur Chauffage 1]]),"null",LEFT(Erfassung[[#This Row],[Générateur de chaleur Chauffage 1]],4))</f>
        <v>null</v>
      </c>
      <c r="I4725" t="str">
        <f>IF(ISBLANK(Erfassung[[#This Row],[Source d’énergie / de chaleur Chauffage 1]]),"null",LEFT(Erfassung[[#This Row],[Source d’énergie / de chaleur Chauffage 1]],4))</f>
        <v>null</v>
      </c>
      <c r="J4725" t="str">
        <f>IF(ISBLANK(Erfassung[[#This Row],[Source d’information Chauffage 1]]),"null",LEFT(Erfassung[[#This Row],[Source d’information Chauffage 1]],3))</f>
        <v>null</v>
      </c>
      <c r="K4725" s="3" t="str">
        <f>IF(ISBLANK(Erfassung[[#This Row],[Date de mise à jour Chauffage 1]]),"null",Erfassung[[#This Row],[Date de mise à jour Chauffage 1]])</f>
        <v>null</v>
      </c>
      <c r="L4725" t="str">
        <f>IF(ISBLANK(Erfassung[[#This Row],[Générateur de chaleur Chauffage 2]]),"null",LEFT(Erfassung[[#This Row],[Générateur de chaleur Chauffage 2]],4))</f>
        <v>null</v>
      </c>
      <c r="M4725" t="str">
        <f>IF(ISBLANK(Erfassung[[#This Row],[Source d’énergie / de chaleur Chauffage 2]]),"null",LEFT(Erfassung[[#This Row],[Source d’énergie / de chaleur Chauffage 2]],4))</f>
        <v>null</v>
      </c>
      <c r="N4725" t="str">
        <f>IF(ISBLANK(Erfassung[[#This Row],[Source d’information Chauffage 2]]),"null",LEFT(Erfassung[[#This Row],[Source d’information Chauffage 2]],4))</f>
        <v>null</v>
      </c>
      <c r="O4725" s="3" t="str">
        <f>IF(ISBLANK(Erfassung[[#This Row],[Date de mise à jour Chauffage 2]]),"null",Erfassung[[#This Row],[Date de mise à jour Chauffage 2]])</f>
        <v>null</v>
      </c>
      <c r="P4725" t="str">
        <f>IF(ISBLANK(Erfassung[[#This Row],[Générateur de chaleur Eau chaude 1]]),"null",LEFT(Erfassung[[#This Row],[Générateur de chaleur Eau chaude 1]],4))</f>
        <v>null</v>
      </c>
      <c r="Q4725" t="str">
        <f>IF(ISBLANK(Erfassung[[#This Row],[Source d’énergie / de chaleur Eau chaude 1]]),"null",LEFT(Erfassung[[#This Row],[Source d’énergie / de chaleur Eau chaude 1]],4))</f>
        <v>null</v>
      </c>
      <c r="R4725" t="str">
        <f>IF(ISBLANK(Erfassung[[#This Row],[Source d’information Eau chaude 1]]),"null",LEFT(Erfassung[[#This Row],[Source d’information Eau chaude 1]],4))</f>
        <v>null</v>
      </c>
      <c r="S4725" s="3" t="str">
        <f>IF(ISBLANK(Erfassung[[#This Row],[Date de mise à jour Eau chaude 1]]),"null",(Erfassung[[#This Row],[Date de mise à jour Eau chaude 1]]))</f>
        <v>null</v>
      </c>
      <c r="T4725" t="str">
        <f>IF(ISBLANK(Erfassung[[#This Row],[Générateur de chaleur Eau chaude 2]]),"null",LEFT(Erfassung[[#This Row],[Générateur de chaleur Eau chaude 2]],4))</f>
        <v>null</v>
      </c>
      <c r="U4725" t="str">
        <f>IF(ISBLANK(Erfassung[[#This Row],[Source d’énergie / de chaleur Eau chaude 2]]),"null",LEFT(Erfassung[[#This Row],[Source d’énergie / de chaleur Eau chaude 2]],4))</f>
        <v>null</v>
      </c>
      <c r="V4725" t="str">
        <f>IF(ISBLANK(Erfassung[[#This Row],[Source d’information Eau chaude 2]]),"null",LEFT(Erfassung[[#This Row],[Source d’information Eau chaude 2]],4))</f>
        <v>null</v>
      </c>
      <c r="W4725" s="3" t="str">
        <f>IF(ISBLANK(Erfassung[[#This Row],[Date de mise à jour Eau chaude 2]]),"null",(Erfassung[[#This Row],[Date de mise à jour Eau chaude 2]]))</f>
        <v>null</v>
      </c>
    </row>
    <row r="4726" spans="1:23" x14ac:dyDescent="0.25">
      <c r="A4726" t="str">
        <f>IF(ISBLANK(Erfassung[[#This Row],[Nom de rue]]),"null",Erfassung[[#This Row],[Nom de rue]])</f>
        <v>null</v>
      </c>
      <c r="B4726" t="str">
        <f>IF(ISBLANK(Erfassung[[#This Row],[Numéro d''entrée]]),"null",Erfassung[[#This Row],[Numéro d''entrée]])</f>
        <v>null</v>
      </c>
      <c r="C4726" t="str">
        <f>IF(ISBLANK(Erfassung[[#This Row],[NPA]]),"null",Erfassung[[#This Row],[NPA]])</f>
        <v>null</v>
      </c>
      <c r="D4726" t="str">
        <f>IF(ISBLANK(Erfassung[[#This Row],[Localité]]),"null",Erfassung[[#This Row],[Localité]])</f>
        <v>null</v>
      </c>
      <c r="E4726" t="str">
        <f>IF(ISBLANK(Erfassung[[#This Row],[Commune]]),"null",Erfassung[[#This Row],[Commune]])</f>
        <v>null</v>
      </c>
      <c r="F4726" t="str">
        <f>IF(ISBLANK(Erfassung[[#This Row],[Surface énergétique de référence]]),"null",Erfassung[[#This Row],[Surface énergétique de référence]])</f>
        <v>null</v>
      </c>
      <c r="G4726" t="str">
        <f>IF(ISBLANK(Erfassung[[#This Row],[EGID]]),"null",Erfassung[[#This Row],[EGID]])</f>
        <v>null</v>
      </c>
      <c r="H4726" t="str">
        <f>IF(ISBLANK(Erfassung[[#This Row],[Générateur de chaleur Chauffage 1]]),"null",LEFT(Erfassung[[#This Row],[Générateur de chaleur Chauffage 1]],4))</f>
        <v>null</v>
      </c>
      <c r="I4726" t="str">
        <f>IF(ISBLANK(Erfassung[[#This Row],[Source d’énergie / de chaleur Chauffage 1]]),"null",LEFT(Erfassung[[#This Row],[Source d’énergie / de chaleur Chauffage 1]],4))</f>
        <v>null</v>
      </c>
      <c r="J4726" t="str">
        <f>IF(ISBLANK(Erfassung[[#This Row],[Source d’information Chauffage 1]]),"null",LEFT(Erfassung[[#This Row],[Source d’information Chauffage 1]],3))</f>
        <v>null</v>
      </c>
      <c r="K4726" s="3" t="str">
        <f>IF(ISBLANK(Erfassung[[#This Row],[Date de mise à jour Chauffage 1]]),"null",Erfassung[[#This Row],[Date de mise à jour Chauffage 1]])</f>
        <v>null</v>
      </c>
      <c r="L4726" t="str">
        <f>IF(ISBLANK(Erfassung[[#This Row],[Générateur de chaleur Chauffage 2]]),"null",LEFT(Erfassung[[#This Row],[Générateur de chaleur Chauffage 2]],4))</f>
        <v>null</v>
      </c>
      <c r="M4726" t="str">
        <f>IF(ISBLANK(Erfassung[[#This Row],[Source d’énergie / de chaleur Chauffage 2]]),"null",LEFT(Erfassung[[#This Row],[Source d’énergie / de chaleur Chauffage 2]],4))</f>
        <v>null</v>
      </c>
      <c r="N4726" t="str">
        <f>IF(ISBLANK(Erfassung[[#This Row],[Source d’information Chauffage 2]]),"null",LEFT(Erfassung[[#This Row],[Source d’information Chauffage 2]],4))</f>
        <v>null</v>
      </c>
      <c r="O4726" s="3" t="str">
        <f>IF(ISBLANK(Erfassung[[#This Row],[Date de mise à jour Chauffage 2]]),"null",Erfassung[[#This Row],[Date de mise à jour Chauffage 2]])</f>
        <v>null</v>
      </c>
      <c r="P4726" t="str">
        <f>IF(ISBLANK(Erfassung[[#This Row],[Générateur de chaleur Eau chaude 1]]),"null",LEFT(Erfassung[[#This Row],[Générateur de chaleur Eau chaude 1]],4))</f>
        <v>null</v>
      </c>
      <c r="Q4726" t="str">
        <f>IF(ISBLANK(Erfassung[[#This Row],[Source d’énergie / de chaleur Eau chaude 1]]),"null",LEFT(Erfassung[[#This Row],[Source d’énergie / de chaleur Eau chaude 1]],4))</f>
        <v>null</v>
      </c>
      <c r="R4726" t="str">
        <f>IF(ISBLANK(Erfassung[[#This Row],[Source d’information Eau chaude 1]]),"null",LEFT(Erfassung[[#This Row],[Source d’information Eau chaude 1]],4))</f>
        <v>null</v>
      </c>
      <c r="S4726" s="3" t="str">
        <f>IF(ISBLANK(Erfassung[[#This Row],[Date de mise à jour Eau chaude 1]]),"null",(Erfassung[[#This Row],[Date de mise à jour Eau chaude 1]]))</f>
        <v>null</v>
      </c>
      <c r="T4726" t="str">
        <f>IF(ISBLANK(Erfassung[[#This Row],[Générateur de chaleur Eau chaude 2]]),"null",LEFT(Erfassung[[#This Row],[Générateur de chaleur Eau chaude 2]],4))</f>
        <v>null</v>
      </c>
      <c r="U4726" t="str">
        <f>IF(ISBLANK(Erfassung[[#This Row],[Source d’énergie / de chaleur Eau chaude 2]]),"null",LEFT(Erfassung[[#This Row],[Source d’énergie / de chaleur Eau chaude 2]],4))</f>
        <v>null</v>
      </c>
      <c r="V4726" t="str">
        <f>IF(ISBLANK(Erfassung[[#This Row],[Source d’information Eau chaude 2]]),"null",LEFT(Erfassung[[#This Row],[Source d’information Eau chaude 2]],4))</f>
        <v>null</v>
      </c>
      <c r="W4726" s="3" t="str">
        <f>IF(ISBLANK(Erfassung[[#This Row],[Date de mise à jour Eau chaude 2]]),"null",(Erfassung[[#This Row],[Date de mise à jour Eau chaude 2]]))</f>
        <v>null</v>
      </c>
    </row>
    <row r="4727" spans="1:23" x14ac:dyDescent="0.25">
      <c r="A4727" t="str">
        <f>IF(ISBLANK(Erfassung[[#This Row],[Nom de rue]]),"null",Erfassung[[#This Row],[Nom de rue]])</f>
        <v>null</v>
      </c>
      <c r="B4727" t="str">
        <f>IF(ISBLANK(Erfassung[[#This Row],[Numéro d''entrée]]),"null",Erfassung[[#This Row],[Numéro d''entrée]])</f>
        <v>null</v>
      </c>
      <c r="C4727" t="str">
        <f>IF(ISBLANK(Erfassung[[#This Row],[NPA]]),"null",Erfassung[[#This Row],[NPA]])</f>
        <v>null</v>
      </c>
      <c r="D4727" t="str">
        <f>IF(ISBLANK(Erfassung[[#This Row],[Localité]]),"null",Erfassung[[#This Row],[Localité]])</f>
        <v>null</v>
      </c>
      <c r="E4727" t="str">
        <f>IF(ISBLANK(Erfassung[[#This Row],[Commune]]),"null",Erfassung[[#This Row],[Commune]])</f>
        <v>null</v>
      </c>
      <c r="F4727" t="str">
        <f>IF(ISBLANK(Erfassung[[#This Row],[Surface énergétique de référence]]),"null",Erfassung[[#This Row],[Surface énergétique de référence]])</f>
        <v>null</v>
      </c>
      <c r="G4727" t="str">
        <f>IF(ISBLANK(Erfassung[[#This Row],[EGID]]),"null",Erfassung[[#This Row],[EGID]])</f>
        <v>null</v>
      </c>
      <c r="H4727" t="str">
        <f>IF(ISBLANK(Erfassung[[#This Row],[Générateur de chaleur Chauffage 1]]),"null",LEFT(Erfassung[[#This Row],[Générateur de chaleur Chauffage 1]],4))</f>
        <v>null</v>
      </c>
      <c r="I4727" t="str">
        <f>IF(ISBLANK(Erfassung[[#This Row],[Source d’énergie / de chaleur Chauffage 1]]),"null",LEFT(Erfassung[[#This Row],[Source d’énergie / de chaleur Chauffage 1]],4))</f>
        <v>null</v>
      </c>
      <c r="J4727" t="str">
        <f>IF(ISBLANK(Erfassung[[#This Row],[Source d’information Chauffage 1]]),"null",LEFT(Erfassung[[#This Row],[Source d’information Chauffage 1]],3))</f>
        <v>null</v>
      </c>
      <c r="K4727" s="3" t="str">
        <f>IF(ISBLANK(Erfassung[[#This Row],[Date de mise à jour Chauffage 1]]),"null",Erfassung[[#This Row],[Date de mise à jour Chauffage 1]])</f>
        <v>null</v>
      </c>
      <c r="L4727" t="str">
        <f>IF(ISBLANK(Erfassung[[#This Row],[Générateur de chaleur Chauffage 2]]),"null",LEFT(Erfassung[[#This Row],[Générateur de chaleur Chauffage 2]],4))</f>
        <v>null</v>
      </c>
      <c r="M4727" t="str">
        <f>IF(ISBLANK(Erfassung[[#This Row],[Source d’énergie / de chaleur Chauffage 2]]),"null",LEFT(Erfassung[[#This Row],[Source d’énergie / de chaleur Chauffage 2]],4))</f>
        <v>null</v>
      </c>
      <c r="N4727" t="str">
        <f>IF(ISBLANK(Erfassung[[#This Row],[Source d’information Chauffage 2]]),"null",LEFT(Erfassung[[#This Row],[Source d’information Chauffage 2]],4))</f>
        <v>null</v>
      </c>
      <c r="O4727" s="3" t="str">
        <f>IF(ISBLANK(Erfassung[[#This Row],[Date de mise à jour Chauffage 2]]),"null",Erfassung[[#This Row],[Date de mise à jour Chauffage 2]])</f>
        <v>null</v>
      </c>
      <c r="P4727" t="str">
        <f>IF(ISBLANK(Erfassung[[#This Row],[Générateur de chaleur Eau chaude 1]]),"null",LEFT(Erfassung[[#This Row],[Générateur de chaleur Eau chaude 1]],4))</f>
        <v>null</v>
      </c>
      <c r="Q4727" t="str">
        <f>IF(ISBLANK(Erfassung[[#This Row],[Source d’énergie / de chaleur Eau chaude 1]]),"null",LEFT(Erfassung[[#This Row],[Source d’énergie / de chaleur Eau chaude 1]],4))</f>
        <v>null</v>
      </c>
      <c r="R4727" t="str">
        <f>IF(ISBLANK(Erfassung[[#This Row],[Source d’information Eau chaude 1]]),"null",LEFT(Erfassung[[#This Row],[Source d’information Eau chaude 1]],4))</f>
        <v>null</v>
      </c>
      <c r="S4727" s="3" t="str">
        <f>IF(ISBLANK(Erfassung[[#This Row],[Date de mise à jour Eau chaude 1]]),"null",(Erfassung[[#This Row],[Date de mise à jour Eau chaude 1]]))</f>
        <v>null</v>
      </c>
      <c r="T4727" t="str">
        <f>IF(ISBLANK(Erfassung[[#This Row],[Générateur de chaleur Eau chaude 2]]),"null",LEFT(Erfassung[[#This Row],[Générateur de chaleur Eau chaude 2]],4))</f>
        <v>null</v>
      </c>
      <c r="U4727" t="str">
        <f>IF(ISBLANK(Erfassung[[#This Row],[Source d’énergie / de chaleur Eau chaude 2]]),"null",LEFT(Erfassung[[#This Row],[Source d’énergie / de chaleur Eau chaude 2]],4))</f>
        <v>null</v>
      </c>
      <c r="V4727" t="str">
        <f>IF(ISBLANK(Erfassung[[#This Row],[Source d’information Eau chaude 2]]),"null",LEFT(Erfassung[[#This Row],[Source d’information Eau chaude 2]],4))</f>
        <v>null</v>
      </c>
      <c r="W4727" s="3" t="str">
        <f>IF(ISBLANK(Erfassung[[#This Row],[Date de mise à jour Eau chaude 2]]),"null",(Erfassung[[#This Row],[Date de mise à jour Eau chaude 2]]))</f>
        <v>null</v>
      </c>
    </row>
    <row r="4728" spans="1:23" x14ac:dyDescent="0.25">
      <c r="A4728" t="str">
        <f>IF(ISBLANK(Erfassung[[#This Row],[Nom de rue]]),"null",Erfassung[[#This Row],[Nom de rue]])</f>
        <v>null</v>
      </c>
      <c r="B4728" t="str">
        <f>IF(ISBLANK(Erfassung[[#This Row],[Numéro d''entrée]]),"null",Erfassung[[#This Row],[Numéro d''entrée]])</f>
        <v>null</v>
      </c>
      <c r="C4728" t="str">
        <f>IF(ISBLANK(Erfassung[[#This Row],[NPA]]),"null",Erfassung[[#This Row],[NPA]])</f>
        <v>null</v>
      </c>
      <c r="D4728" t="str">
        <f>IF(ISBLANK(Erfassung[[#This Row],[Localité]]),"null",Erfassung[[#This Row],[Localité]])</f>
        <v>null</v>
      </c>
      <c r="E4728" t="str">
        <f>IF(ISBLANK(Erfassung[[#This Row],[Commune]]),"null",Erfassung[[#This Row],[Commune]])</f>
        <v>null</v>
      </c>
      <c r="F4728" t="str">
        <f>IF(ISBLANK(Erfassung[[#This Row],[Surface énergétique de référence]]),"null",Erfassung[[#This Row],[Surface énergétique de référence]])</f>
        <v>null</v>
      </c>
      <c r="G4728" t="str">
        <f>IF(ISBLANK(Erfassung[[#This Row],[EGID]]),"null",Erfassung[[#This Row],[EGID]])</f>
        <v>null</v>
      </c>
      <c r="H4728" t="str">
        <f>IF(ISBLANK(Erfassung[[#This Row],[Générateur de chaleur Chauffage 1]]),"null",LEFT(Erfassung[[#This Row],[Générateur de chaleur Chauffage 1]],4))</f>
        <v>null</v>
      </c>
      <c r="I4728" t="str">
        <f>IF(ISBLANK(Erfassung[[#This Row],[Source d’énergie / de chaleur Chauffage 1]]),"null",LEFT(Erfassung[[#This Row],[Source d’énergie / de chaleur Chauffage 1]],4))</f>
        <v>null</v>
      </c>
      <c r="J4728" t="str">
        <f>IF(ISBLANK(Erfassung[[#This Row],[Source d’information Chauffage 1]]),"null",LEFT(Erfassung[[#This Row],[Source d’information Chauffage 1]],3))</f>
        <v>null</v>
      </c>
      <c r="K4728" s="3" t="str">
        <f>IF(ISBLANK(Erfassung[[#This Row],[Date de mise à jour Chauffage 1]]),"null",Erfassung[[#This Row],[Date de mise à jour Chauffage 1]])</f>
        <v>null</v>
      </c>
      <c r="L4728" t="str">
        <f>IF(ISBLANK(Erfassung[[#This Row],[Générateur de chaleur Chauffage 2]]),"null",LEFT(Erfassung[[#This Row],[Générateur de chaleur Chauffage 2]],4))</f>
        <v>null</v>
      </c>
      <c r="M4728" t="str">
        <f>IF(ISBLANK(Erfassung[[#This Row],[Source d’énergie / de chaleur Chauffage 2]]),"null",LEFT(Erfassung[[#This Row],[Source d’énergie / de chaleur Chauffage 2]],4))</f>
        <v>null</v>
      </c>
      <c r="N4728" t="str">
        <f>IF(ISBLANK(Erfassung[[#This Row],[Source d’information Chauffage 2]]),"null",LEFT(Erfassung[[#This Row],[Source d’information Chauffage 2]],4))</f>
        <v>null</v>
      </c>
      <c r="O4728" s="3" t="str">
        <f>IF(ISBLANK(Erfassung[[#This Row],[Date de mise à jour Chauffage 2]]),"null",Erfassung[[#This Row],[Date de mise à jour Chauffage 2]])</f>
        <v>null</v>
      </c>
      <c r="P4728" t="str">
        <f>IF(ISBLANK(Erfassung[[#This Row],[Générateur de chaleur Eau chaude 1]]),"null",LEFT(Erfassung[[#This Row],[Générateur de chaleur Eau chaude 1]],4))</f>
        <v>null</v>
      </c>
      <c r="Q4728" t="str">
        <f>IF(ISBLANK(Erfassung[[#This Row],[Source d’énergie / de chaleur Eau chaude 1]]),"null",LEFT(Erfassung[[#This Row],[Source d’énergie / de chaleur Eau chaude 1]],4))</f>
        <v>null</v>
      </c>
      <c r="R4728" t="str">
        <f>IF(ISBLANK(Erfassung[[#This Row],[Source d’information Eau chaude 1]]),"null",LEFT(Erfassung[[#This Row],[Source d’information Eau chaude 1]],4))</f>
        <v>null</v>
      </c>
      <c r="S4728" s="3" t="str">
        <f>IF(ISBLANK(Erfassung[[#This Row],[Date de mise à jour Eau chaude 1]]),"null",(Erfassung[[#This Row],[Date de mise à jour Eau chaude 1]]))</f>
        <v>null</v>
      </c>
      <c r="T4728" t="str">
        <f>IF(ISBLANK(Erfassung[[#This Row],[Générateur de chaleur Eau chaude 2]]),"null",LEFT(Erfassung[[#This Row],[Générateur de chaleur Eau chaude 2]],4))</f>
        <v>null</v>
      </c>
      <c r="U4728" t="str">
        <f>IF(ISBLANK(Erfassung[[#This Row],[Source d’énergie / de chaleur Eau chaude 2]]),"null",LEFT(Erfassung[[#This Row],[Source d’énergie / de chaleur Eau chaude 2]],4))</f>
        <v>null</v>
      </c>
      <c r="V4728" t="str">
        <f>IF(ISBLANK(Erfassung[[#This Row],[Source d’information Eau chaude 2]]),"null",LEFT(Erfassung[[#This Row],[Source d’information Eau chaude 2]],4))</f>
        <v>null</v>
      </c>
      <c r="W4728" s="3" t="str">
        <f>IF(ISBLANK(Erfassung[[#This Row],[Date de mise à jour Eau chaude 2]]),"null",(Erfassung[[#This Row],[Date de mise à jour Eau chaude 2]]))</f>
        <v>null</v>
      </c>
    </row>
    <row r="4729" spans="1:23" x14ac:dyDescent="0.25">
      <c r="A4729" t="str">
        <f>IF(ISBLANK(Erfassung[[#This Row],[Nom de rue]]),"null",Erfassung[[#This Row],[Nom de rue]])</f>
        <v>null</v>
      </c>
      <c r="B4729" t="str">
        <f>IF(ISBLANK(Erfassung[[#This Row],[Numéro d''entrée]]),"null",Erfassung[[#This Row],[Numéro d''entrée]])</f>
        <v>null</v>
      </c>
      <c r="C4729" t="str">
        <f>IF(ISBLANK(Erfassung[[#This Row],[NPA]]),"null",Erfassung[[#This Row],[NPA]])</f>
        <v>null</v>
      </c>
      <c r="D4729" t="str">
        <f>IF(ISBLANK(Erfassung[[#This Row],[Localité]]),"null",Erfassung[[#This Row],[Localité]])</f>
        <v>null</v>
      </c>
      <c r="E4729" t="str">
        <f>IF(ISBLANK(Erfassung[[#This Row],[Commune]]),"null",Erfassung[[#This Row],[Commune]])</f>
        <v>null</v>
      </c>
      <c r="F4729" t="str">
        <f>IF(ISBLANK(Erfassung[[#This Row],[Surface énergétique de référence]]),"null",Erfassung[[#This Row],[Surface énergétique de référence]])</f>
        <v>null</v>
      </c>
      <c r="G4729" t="str">
        <f>IF(ISBLANK(Erfassung[[#This Row],[EGID]]),"null",Erfassung[[#This Row],[EGID]])</f>
        <v>null</v>
      </c>
      <c r="H4729" t="str">
        <f>IF(ISBLANK(Erfassung[[#This Row],[Générateur de chaleur Chauffage 1]]),"null",LEFT(Erfassung[[#This Row],[Générateur de chaleur Chauffage 1]],4))</f>
        <v>null</v>
      </c>
      <c r="I4729" t="str">
        <f>IF(ISBLANK(Erfassung[[#This Row],[Source d’énergie / de chaleur Chauffage 1]]),"null",LEFT(Erfassung[[#This Row],[Source d’énergie / de chaleur Chauffage 1]],4))</f>
        <v>null</v>
      </c>
      <c r="J4729" t="str">
        <f>IF(ISBLANK(Erfassung[[#This Row],[Source d’information Chauffage 1]]),"null",LEFT(Erfassung[[#This Row],[Source d’information Chauffage 1]],3))</f>
        <v>null</v>
      </c>
      <c r="K4729" s="3" t="str">
        <f>IF(ISBLANK(Erfassung[[#This Row],[Date de mise à jour Chauffage 1]]),"null",Erfassung[[#This Row],[Date de mise à jour Chauffage 1]])</f>
        <v>null</v>
      </c>
      <c r="L4729" t="str">
        <f>IF(ISBLANK(Erfassung[[#This Row],[Générateur de chaleur Chauffage 2]]),"null",LEFT(Erfassung[[#This Row],[Générateur de chaleur Chauffage 2]],4))</f>
        <v>null</v>
      </c>
      <c r="M4729" t="str">
        <f>IF(ISBLANK(Erfassung[[#This Row],[Source d’énergie / de chaleur Chauffage 2]]),"null",LEFT(Erfassung[[#This Row],[Source d’énergie / de chaleur Chauffage 2]],4))</f>
        <v>null</v>
      </c>
      <c r="N4729" t="str">
        <f>IF(ISBLANK(Erfassung[[#This Row],[Source d’information Chauffage 2]]),"null",LEFT(Erfassung[[#This Row],[Source d’information Chauffage 2]],4))</f>
        <v>null</v>
      </c>
      <c r="O4729" s="3" t="str">
        <f>IF(ISBLANK(Erfassung[[#This Row],[Date de mise à jour Chauffage 2]]),"null",Erfassung[[#This Row],[Date de mise à jour Chauffage 2]])</f>
        <v>null</v>
      </c>
      <c r="P4729" t="str">
        <f>IF(ISBLANK(Erfassung[[#This Row],[Générateur de chaleur Eau chaude 1]]),"null",LEFT(Erfassung[[#This Row],[Générateur de chaleur Eau chaude 1]],4))</f>
        <v>null</v>
      </c>
      <c r="Q4729" t="str">
        <f>IF(ISBLANK(Erfassung[[#This Row],[Source d’énergie / de chaleur Eau chaude 1]]),"null",LEFT(Erfassung[[#This Row],[Source d’énergie / de chaleur Eau chaude 1]],4))</f>
        <v>null</v>
      </c>
      <c r="R4729" t="str">
        <f>IF(ISBLANK(Erfassung[[#This Row],[Source d’information Eau chaude 1]]),"null",LEFT(Erfassung[[#This Row],[Source d’information Eau chaude 1]],4))</f>
        <v>null</v>
      </c>
      <c r="S4729" s="3" t="str">
        <f>IF(ISBLANK(Erfassung[[#This Row],[Date de mise à jour Eau chaude 1]]),"null",(Erfassung[[#This Row],[Date de mise à jour Eau chaude 1]]))</f>
        <v>null</v>
      </c>
      <c r="T4729" t="str">
        <f>IF(ISBLANK(Erfassung[[#This Row],[Générateur de chaleur Eau chaude 2]]),"null",LEFT(Erfassung[[#This Row],[Générateur de chaleur Eau chaude 2]],4))</f>
        <v>null</v>
      </c>
      <c r="U4729" t="str">
        <f>IF(ISBLANK(Erfassung[[#This Row],[Source d’énergie / de chaleur Eau chaude 2]]),"null",LEFT(Erfassung[[#This Row],[Source d’énergie / de chaleur Eau chaude 2]],4))</f>
        <v>null</v>
      </c>
      <c r="V4729" t="str">
        <f>IF(ISBLANK(Erfassung[[#This Row],[Source d’information Eau chaude 2]]),"null",LEFT(Erfassung[[#This Row],[Source d’information Eau chaude 2]],4))</f>
        <v>null</v>
      </c>
      <c r="W4729" s="3" t="str">
        <f>IF(ISBLANK(Erfassung[[#This Row],[Date de mise à jour Eau chaude 2]]),"null",(Erfassung[[#This Row],[Date de mise à jour Eau chaude 2]]))</f>
        <v>null</v>
      </c>
    </row>
    <row r="4730" spans="1:23" x14ac:dyDescent="0.25">
      <c r="A4730" t="str">
        <f>IF(ISBLANK(Erfassung[[#This Row],[Nom de rue]]),"null",Erfassung[[#This Row],[Nom de rue]])</f>
        <v>null</v>
      </c>
      <c r="B4730" t="str">
        <f>IF(ISBLANK(Erfassung[[#This Row],[Numéro d''entrée]]),"null",Erfassung[[#This Row],[Numéro d''entrée]])</f>
        <v>null</v>
      </c>
      <c r="C4730" t="str">
        <f>IF(ISBLANK(Erfassung[[#This Row],[NPA]]),"null",Erfassung[[#This Row],[NPA]])</f>
        <v>null</v>
      </c>
      <c r="D4730" t="str">
        <f>IF(ISBLANK(Erfassung[[#This Row],[Localité]]),"null",Erfassung[[#This Row],[Localité]])</f>
        <v>null</v>
      </c>
      <c r="E4730" t="str">
        <f>IF(ISBLANK(Erfassung[[#This Row],[Commune]]),"null",Erfassung[[#This Row],[Commune]])</f>
        <v>null</v>
      </c>
      <c r="F4730" t="str">
        <f>IF(ISBLANK(Erfassung[[#This Row],[Surface énergétique de référence]]),"null",Erfassung[[#This Row],[Surface énergétique de référence]])</f>
        <v>null</v>
      </c>
      <c r="G4730" t="str">
        <f>IF(ISBLANK(Erfassung[[#This Row],[EGID]]),"null",Erfassung[[#This Row],[EGID]])</f>
        <v>null</v>
      </c>
      <c r="H4730" t="str">
        <f>IF(ISBLANK(Erfassung[[#This Row],[Générateur de chaleur Chauffage 1]]),"null",LEFT(Erfassung[[#This Row],[Générateur de chaleur Chauffage 1]],4))</f>
        <v>null</v>
      </c>
      <c r="I4730" t="str">
        <f>IF(ISBLANK(Erfassung[[#This Row],[Source d’énergie / de chaleur Chauffage 1]]),"null",LEFT(Erfassung[[#This Row],[Source d’énergie / de chaleur Chauffage 1]],4))</f>
        <v>null</v>
      </c>
      <c r="J4730" t="str">
        <f>IF(ISBLANK(Erfassung[[#This Row],[Source d’information Chauffage 1]]),"null",LEFT(Erfassung[[#This Row],[Source d’information Chauffage 1]],3))</f>
        <v>null</v>
      </c>
      <c r="K4730" s="3" t="str">
        <f>IF(ISBLANK(Erfassung[[#This Row],[Date de mise à jour Chauffage 1]]),"null",Erfassung[[#This Row],[Date de mise à jour Chauffage 1]])</f>
        <v>null</v>
      </c>
      <c r="L4730" t="str">
        <f>IF(ISBLANK(Erfassung[[#This Row],[Générateur de chaleur Chauffage 2]]),"null",LEFT(Erfassung[[#This Row],[Générateur de chaleur Chauffage 2]],4))</f>
        <v>null</v>
      </c>
      <c r="M4730" t="str">
        <f>IF(ISBLANK(Erfassung[[#This Row],[Source d’énergie / de chaleur Chauffage 2]]),"null",LEFT(Erfassung[[#This Row],[Source d’énergie / de chaleur Chauffage 2]],4))</f>
        <v>null</v>
      </c>
      <c r="N4730" t="str">
        <f>IF(ISBLANK(Erfassung[[#This Row],[Source d’information Chauffage 2]]),"null",LEFT(Erfassung[[#This Row],[Source d’information Chauffage 2]],4))</f>
        <v>null</v>
      </c>
      <c r="O4730" s="3" t="str">
        <f>IF(ISBLANK(Erfassung[[#This Row],[Date de mise à jour Chauffage 2]]),"null",Erfassung[[#This Row],[Date de mise à jour Chauffage 2]])</f>
        <v>null</v>
      </c>
      <c r="P4730" t="str">
        <f>IF(ISBLANK(Erfassung[[#This Row],[Générateur de chaleur Eau chaude 1]]),"null",LEFT(Erfassung[[#This Row],[Générateur de chaleur Eau chaude 1]],4))</f>
        <v>null</v>
      </c>
      <c r="Q4730" t="str">
        <f>IF(ISBLANK(Erfassung[[#This Row],[Source d’énergie / de chaleur Eau chaude 1]]),"null",LEFT(Erfassung[[#This Row],[Source d’énergie / de chaleur Eau chaude 1]],4))</f>
        <v>null</v>
      </c>
      <c r="R4730" t="str">
        <f>IF(ISBLANK(Erfassung[[#This Row],[Source d’information Eau chaude 1]]),"null",LEFT(Erfassung[[#This Row],[Source d’information Eau chaude 1]],4))</f>
        <v>null</v>
      </c>
      <c r="S4730" s="3" t="str">
        <f>IF(ISBLANK(Erfassung[[#This Row],[Date de mise à jour Eau chaude 1]]),"null",(Erfassung[[#This Row],[Date de mise à jour Eau chaude 1]]))</f>
        <v>null</v>
      </c>
      <c r="T4730" t="str">
        <f>IF(ISBLANK(Erfassung[[#This Row],[Générateur de chaleur Eau chaude 2]]),"null",LEFT(Erfassung[[#This Row],[Générateur de chaleur Eau chaude 2]],4))</f>
        <v>null</v>
      </c>
      <c r="U4730" t="str">
        <f>IF(ISBLANK(Erfassung[[#This Row],[Source d’énergie / de chaleur Eau chaude 2]]),"null",LEFT(Erfassung[[#This Row],[Source d’énergie / de chaleur Eau chaude 2]],4))</f>
        <v>null</v>
      </c>
      <c r="V4730" t="str">
        <f>IF(ISBLANK(Erfassung[[#This Row],[Source d’information Eau chaude 2]]),"null",LEFT(Erfassung[[#This Row],[Source d’information Eau chaude 2]],4))</f>
        <v>null</v>
      </c>
      <c r="W4730" s="3" t="str">
        <f>IF(ISBLANK(Erfassung[[#This Row],[Date de mise à jour Eau chaude 2]]),"null",(Erfassung[[#This Row],[Date de mise à jour Eau chaude 2]]))</f>
        <v>null</v>
      </c>
    </row>
    <row r="4731" spans="1:23" x14ac:dyDescent="0.25">
      <c r="A4731" t="str">
        <f>IF(ISBLANK(Erfassung[[#This Row],[Nom de rue]]),"null",Erfassung[[#This Row],[Nom de rue]])</f>
        <v>null</v>
      </c>
      <c r="B4731" t="str">
        <f>IF(ISBLANK(Erfassung[[#This Row],[Numéro d''entrée]]),"null",Erfassung[[#This Row],[Numéro d''entrée]])</f>
        <v>null</v>
      </c>
      <c r="C4731" t="str">
        <f>IF(ISBLANK(Erfassung[[#This Row],[NPA]]),"null",Erfassung[[#This Row],[NPA]])</f>
        <v>null</v>
      </c>
      <c r="D4731" t="str">
        <f>IF(ISBLANK(Erfassung[[#This Row],[Localité]]),"null",Erfassung[[#This Row],[Localité]])</f>
        <v>null</v>
      </c>
      <c r="E4731" t="str">
        <f>IF(ISBLANK(Erfassung[[#This Row],[Commune]]),"null",Erfassung[[#This Row],[Commune]])</f>
        <v>null</v>
      </c>
      <c r="F4731" t="str">
        <f>IF(ISBLANK(Erfassung[[#This Row],[Surface énergétique de référence]]),"null",Erfassung[[#This Row],[Surface énergétique de référence]])</f>
        <v>null</v>
      </c>
      <c r="G4731" t="str">
        <f>IF(ISBLANK(Erfassung[[#This Row],[EGID]]),"null",Erfassung[[#This Row],[EGID]])</f>
        <v>null</v>
      </c>
      <c r="H4731" t="str">
        <f>IF(ISBLANK(Erfassung[[#This Row],[Générateur de chaleur Chauffage 1]]),"null",LEFT(Erfassung[[#This Row],[Générateur de chaleur Chauffage 1]],4))</f>
        <v>null</v>
      </c>
      <c r="I4731" t="str">
        <f>IF(ISBLANK(Erfassung[[#This Row],[Source d’énergie / de chaleur Chauffage 1]]),"null",LEFT(Erfassung[[#This Row],[Source d’énergie / de chaleur Chauffage 1]],4))</f>
        <v>null</v>
      </c>
      <c r="J4731" t="str">
        <f>IF(ISBLANK(Erfassung[[#This Row],[Source d’information Chauffage 1]]),"null",LEFT(Erfassung[[#This Row],[Source d’information Chauffage 1]],3))</f>
        <v>null</v>
      </c>
      <c r="K4731" s="3" t="str">
        <f>IF(ISBLANK(Erfassung[[#This Row],[Date de mise à jour Chauffage 1]]),"null",Erfassung[[#This Row],[Date de mise à jour Chauffage 1]])</f>
        <v>null</v>
      </c>
      <c r="L4731" t="str">
        <f>IF(ISBLANK(Erfassung[[#This Row],[Générateur de chaleur Chauffage 2]]),"null",LEFT(Erfassung[[#This Row],[Générateur de chaleur Chauffage 2]],4))</f>
        <v>null</v>
      </c>
      <c r="M4731" t="str">
        <f>IF(ISBLANK(Erfassung[[#This Row],[Source d’énergie / de chaleur Chauffage 2]]),"null",LEFT(Erfassung[[#This Row],[Source d’énergie / de chaleur Chauffage 2]],4))</f>
        <v>null</v>
      </c>
      <c r="N4731" t="str">
        <f>IF(ISBLANK(Erfassung[[#This Row],[Source d’information Chauffage 2]]),"null",LEFT(Erfassung[[#This Row],[Source d’information Chauffage 2]],4))</f>
        <v>null</v>
      </c>
      <c r="O4731" s="3" t="str">
        <f>IF(ISBLANK(Erfassung[[#This Row],[Date de mise à jour Chauffage 2]]),"null",Erfassung[[#This Row],[Date de mise à jour Chauffage 2]])</f>
        <v>null</v>
      </c>
      <c r="P4731" t="str">
        <f>IF(ISBLANK(Erfassung[[#This Row],[Générateur de chaleur Eau chaude 1]]),"null",LEFT(Erfassung[[#This Row],[Générateur de chaleur Eau chaude 1]],4))</f>
        <v>null</v>
      </c>
      <c r="Q4731" t="str">
        <f>IF(ISBLANK(Erfassung[[#This Row],[Source d’énergie / de chaleur Eau chaude 1]]),"null",LEFT(Erfassung[[#This Row],[Source d’énergie / de chaleur Eau chaude 1]],4))</f>
        <v>null</v>
      </c>
      <c r="R4731" t="str">
        <f>IF(ISBLANK(Erfassung[[#This Row],[Source d’information Eau chaude 1]]),"null",LEFT(Erfassung[[#This Row],[Source d’information Eau chaude 1]],4))</f>
        <v>null</v>
      </c>
      <c r="S4731" s="3" t="str">
        <f>IF(ISBLANK(Erfassung[[#This Row],[Date de mise à jour Eau chaude 1]]),"null",(Erfassung[[#This Row],[Date de mise à jour Eau chaude 1]]))</f>
        <v>null</v>
      </c>
      <c r="T4731" t="str">
        <f>IF(ISBLANK(Erfassung[[#This Row],[Générateur de chaleur Eau chaude 2]]),"null",LEFT(Erfassung[[#This Row],[Générateur de chaleur Eau chaude 2]],4))</f>
        <v>null</v>
      </c>
      <c r="U4731" t="str">
        <f>IF(ISBLANK(Erfassung[[#This Row],[Source d’énergie / de chaleur Eau chaude 2]]),"null",LEFT(Erfassung[[#This Row],[Source d’énergie / de chaleur Eau chaude 2]],4))</f>
        <v>null</v>
      </c>
      <c r="V4731" t="str">
        <f>IF(ISBLANK(Erfassung[[#This Row],[Source d’information Eau chaude 2]]),"null",LEFT(Erfassung[[#This Row],[Source d’information Eau chaude 2]],4))</f>
        <v>null</v>
      </c>
      <c r="W4731" s="3" t="str">
        <f>IF(ISBLANK(Erfassung[[#This Row],[Date de mise à jour Eau chaude 2]]),"null",(Erfassung[[#This Row],[Date de mise à jour Eau chaude 2]]))</f>
        <v>null</v>
      </c>
    </row>
    <row r="4732" spans="1:23" x14ac:dyDescent="0.25">
      <c r="A4732" t="str">
        <f>IF(ISBLANK(Erfassung[[#This Row],[Nom de rue]]),"null",Erfassung[[#This Row],[Nom de rue]])</f>
        <v>null</v>
      </c>
      <c r="B4732" t="str">
        <f>IF(ISBLANK(Erfassung[[#This Row],[Numéro d''entrée]]),"null",Erfassung[[#This Row],[Numéro d''entrée]])</f>
        <v>null</v>
      </c>
      <c r="C4732" t="str">
        <f>IF(ISBLANK(Erfassung[[#This Row],[NPA]]),"null",Erfassung[[#This Row],[NPA]])</f>
        <v>null</v>
      </c>
      <c r="D4732" t="str">
        <f>IF(ISBLANK(Erfassung[[#This Row],[Localité]]),"null",Erfassung[[#This Row],[Localité]])</f>
        <v>null</v>
      </c>
      <c r="E4732" t="str">
        <f>IF(ISBLANK(Erfassung[[#This Row],[Commune]]),"null",Erfassung[[#This Row],[Commune]])</f>
        <v>null</v>
      </c>
      <c r="F4732" t="str">
        <f>IF(ISBLANK(Erfassung[[#This Row],[Surface énergétique de référence]]),"null",Erfassung[[#This Row],[Surface énergétique de référence]])</f>
        <v>null</v>
      </c>
      <c r="G4732" t="str">
        <f>IF(ISBLANK(Erfassung[[#This Row],[EGID]]),"null",Erfassung[[#This Row],[EGID]])</f>
        <v>null</v>
      </c>
      <c r="H4732" t="str">
        <f>IF(ISBLANK(Erfassung[[#This Row],[Générateur de chaleur Chauffage 1]]),"null",LEFT(Erfassung[[#This Row],[Générateur de chaleur Chauffage 1]],4))</f>
        <v>null</v>
      </c>
      <c r="I4732" t="str">
        <f>IF(ISBLANK(Erfassung[[#This Row],[Source d’énergie / de chaleur Chauffage 1]]),"null",LEFT(Erfassung[[#This Row],[Source d’énergie / de chaleur Chauffage 1]],4))</f>
        <v>null</v>
      </c>
      <c r="J4732" t="str">
        <f>IF(ISBLANK(Erfassung[[#This Row],[Source d’information Chauffage 1]]),"null",LEFT(Erfassung[[#This Row],[Source d’information Chauffage 1]],3))</f>
        <v>null</v>
      </c>
      <c r="K4732" s="3" t="str">
        <f>IF(ISBLANK(Erfassung[[#This Row],[Date de mise à jour Chauffage 1]]),"null",Erfassung[[#This Row],[Date de mise à jour Chauffage 1]])</f>
        <v>null</v>
      </c>
      <c r="L4732" t="str">
        <f>IF(ISBLANK(Erfassung[[#This Row],[Générateur de chaleur Chauffage 2]]),"null",LEFT(Erfassung[[#This Row],[Générateur de chaleur Chauffage 2]],4))</f>
        <v>null</v>
      </c>
      <c r="M4732" t="str">
        <f>IF(ISBLANK(Erfassung[[#This Row],[Source d’énergie / de chaleur Chauffage 2]]),"null",LEFT(Erfassung[[#This Row],[Source d’énergie / de chaleur Chauffage 2]],4))</f>
        <v>null</v>
      </c>
      <c r="N4732" t="str">
        <f>IF(ISBLANK(Erfassung[[#This Row],[Source d’information Chauffage 2]]),"null",LEFT(Erfassung[[#This Row],[Source d’information Chauffage 2]],4))</f>
        <v>null</v>
      </c>
      <c r="O4732" s="3" t="str">
        <f>IF(ISBLANK(Erfassung[[#This Row],[Date de mise à jour Chauffage 2]]),"null",Erfassung[[#This Row],[Date de mise à jour Chauffage 2]])</f>
        <v>null</v>
      </c>
      <c r="P4732" t="str">
        <f>IF(ISBLANK(Erfassung[[#This Row],[Générateur de chaleur Eau chaude 1]]),"null",LEFT(Erfassung[[#This Row],[Générateur de chaleur Eau chaude 1]],4))</f>
        <v>null</v>
      </c>
      <c r="Q4732" t="str">
        <f>IF(ISBLANK(Erfassung[[#This Row],[Source d’énergie / de chaleur Eau chaude 1]]),"null",LEFT(Erfassung[[#This Row],[Source d’énergie / de chaleur Eau chaude 1]],4))</f>
        <v>null</v>
      </c>
      <c r="R4732" t="str">
        <f>IF(ISBLANK(Erfassung[[#This Row],[Source d’information Eau chaude 1]]),"null",LEFT(Erfassung[[#This Row],[Source d’information Eau chaude 1]],4))</f>
        <v>null</v>
      </c>
      <c r="S4732" s="3" t="str">
        <f>IF(ISBLANK(Erfassung[[#This Row],[Date de mise à jour Eau chaude 1]]),"null",(Erfassung[[#This Row],[Date de mise à jour Eau chaude 1]]))</f>
        <v>null</v>
      </c>
      <c r="T4732" t="str">
        <f>IF(ISBLANK(Erfassung[[#This Row],[Générateur de chaleur Eau chaude 2]]),"null",LEFT(Erfassung[[#This Row],[Générateur de chaleur Eau chaude 2]],4))</f>
        <v>null</v>
      </c>
      <c r="U4732" t="str">
        <f>IF(ISBLANK(Erfassung[[#This Row],[Source d’énergie / de chaleur Eau chaude 2]]),"null",LEFT(Erfassung[[#This Row],[Source d’énergie / de chaleur Eau chaude 2]],4))</f>
        <v>null</v>
      </c>
      <c r="V4732" t="str">
        <f>IF(ISBLANK(Erfassung[[#This Row],[Source d’information Eau chaude 2]]),"null",LEFT(Erfassung[[#This Row],[Source d’information Eau chaude 2]],4))</f>
        <v>null</v>
      </c>
      <c r="W4732" s="3" t="str">
        <f>IF(ISBLANK(Erfassung[[#This Row],[Date de mise à jour Eau chaude 2]]),"null",(Erfassung[[#This Row],[Date de mise à jour Eau chaude 2]]))</f>
        <v>null</v>
      </c>
    </row>
    <row r="4733" spans="1:23" x14ac:dyDescent="0.25">
      <c r="A4733" t="str">
        <f>IF(ISBLANK(Erfassung[[#This Row],[Nom de rue]]),"null",Erfassung[[#This Row],[Nom de rue]])</f>
        <v>null</v>
      </c>
      <c r="B4733" t="str">
        <f>IF(ISBLANK(Erfassung[[#This Row],[Numéro d''entrée]]),"null",Erfassung[[#This Row],[Numéro d''entrée]])</f>
        <v>null</v>
      </c>
      <c r="C4733" t="str">
        <f>IF(ISBLANK(Erfassung[[#This Row],[NPA]]),"null",Erfassung[[#This Row],[NPA]])</f>
        <v>null</v>
      </c>
      <c r="D4733" t="str">
        <f>IF(ISBLANK(Erfassung[[#This Row],[Localité]]),"null",Erfassung[[#This Row],[Localité]])</f>
        <v>null</v>
      </c>
      <c r="E4733" t="str">
        <f>IF(ISBLANK(Erfassung[[#This Row],[Commune]]),"null",Erfassung[[#This Row],[Commune]])</f>
        <v>null</v>
      </c>
      <c r="F4733" t="str">
        <f>IF(ISBLANK(Erfassung[[#This Row],[Surface énergétique de référence]]),"null",Erfassung[[#This Row],[Surface énergétique de référence]])</f>
        <v>null</v>
      </c>
      <c r="G4733" t="str">
        <f>IF(ISBLANK(Erfassung[[#This Row],[EGID]]),"null",Erfassung[[#This Row],[EGID]])</f>
        <v>null</v>
      </c>
      <c r="H4733" t="str">
        <f>IF(ISBLANK(Erfassung[[#This Row],[Générateur de chaleur Chauffage 1]]),"null",LEFT(Erfassung[[#This Row],[Générateur de chaleur Chauffage 1]],4))</f>
        <v>null</v>
      </c>
      <c r="I4733" t="str">
        <f>IF(ISBLANK(Erfassung[[#This Row],[Source d’énergie / de chaleur Chauffage 1]]),"null",LEFT(Erfassung[[#This Row],[Source d’énergie / de chaleur Chauffage 1]],4))</f>
        <v>null</v>
      </c>
      <c r="J4733" t="str">
        <f>IF(ISBLANK(Erfassung[[#This Row],[Source d’information Chauffage 1]]),"null",LEFT(Erfassung[[#This Row],[Source d’information Chauffage 1]],3))</f>
        <v>null</v>
      </c>
      <c r="K4733" s="3" t="str">
        <f>IF(ISBLANK(Erfassung[[#This Row],[Date de mise à jour Chauffage 1]]),"null",Erfassung[[#This Row],[Date de mise à jour Chauffage 1]])</f>
        <v>null</v>
      </c>
      <c r="L4733" t="str">
        <f>IF(ISBLANK(Erfassung[[#This Row],[Générateur de chaleur Chauffage 2]]),"null",LEFT(Erfassung[[#This Row],[Générateur de chaleur Chauffage 2]],4))</f>
        <v>null</v>
      </c>
      <c r="M4733" t="str">
        <f>IF(ISBLANK(Erfassung[[#This Row],[Source d’énergie / de chaleur Chauffage 2]]),"null",LEFT(Erfassung[[#This Row],[Source d’énergie / de chaleur Chauffage 2]],4))</f>
        <v>null</v>
      </c>
      <c r="N4733" t="str">
        <f>IF(ISBLANK(Erfassung[[#This Row],[Source d’information Chauffage 2]]),"null",LEFT(Erfassung[[#This Row],[Source d’information Chauffage 2]],4))</f>
        <v>null</v>
      </c>
      <c r="O4733" s="3" t="str">
        <f>IF(ISBLANK(Erfassung[[#This Row],[Date de mise à jour Chauffage 2]]),"null",Erfassung[[#This Row],[Date de mise à jour Chauffage 2]])</f>
        <v>null</v>
      </c>
      <c r="P4733" t="str">
        <f>IF(ISBLANK(Erfassung[[#This Row],[Générateur de chaleur Eau chaude 1]]),"null",LEFT(Erfassung[[#This Row],[Générateur de chaleur Eau chaude 1]],4))</f>
        <v>null</v>
      </c>
      <c r="Q4733" t="str">
        <f>IF(ISBLANK(Erfassung[[#This Row],[Source d’énergie / de chaleur Eau chaude 1]]),"null",LEFT(Erfassung[[#This Row],[Source d’énergie / de chaleur Eau chaude 1]],4))</f>
        <v>null</v>
      </c>
      <c r="R4733" t="str">
        <f>IF(ISBLANK(Erfassung[[#This Row],[Source d’information Eau chaude 1]]),"null",LEFT(Erfassung[[#This Row],[Source d’information Eau chaude 1]],4))</f>
        <v>null</v>
      </c>
      <c r="S4733" s="3" t="str">
        <f>IF(ISBLANK(Erfassung[[#This Row],[Date de mise à jour Eau chaude 1]]),"null",(Erfassung[[#This Row],[Date de mise à jour Eau chaude 1]]))</f>
        <v>null</v>
      </c>
      <c r="T4733" t="str">
        <f>IF(ISBLANK(Erfassung[[#This Row],[Générateur de chaleur Eau chaude 2]]),"null",LEFT(Erfassung[[#This Row],[Générateur de chaleur Eau chaude 2]],4))</f>
        <v>null</v>
      </c>
      <c r="U4733" t="str">
        <f>IF(ISBLANK(Erfassung[[#This Row],[Source d’énergie / de chaleur Eau chaude 2]]),"null",LEFT(Erfassung[[#This Row],[Source d’énergie / de chaleur Eau chaude 2]],4))</f>
        <v>null</v>
      </c>
      <c r="V4733" t="str">
        <f>IF(ISBLANK(Erfassung[[#This Row],[Source d’information Eau chaude 2]]),"null",LEFT(Erfassung[[#This Row],[Source d’information Eau chaude 2]],4))</f>
        <v>null</v>
      </c>
      <c r="W4733" s="3" t="str">
        <f>IF(ISBLANK(Erfassung[[#This Row],[Date de mise à jour Eau chaude 2]]),"null",(Erfassung[[#This Row],[Date de mise à jour Eau chaude 2]]))</f>
        <v>null</v>
      </c>
    </row>
    <row r="4734" spans="1:23" x14ac:dyDescent="0.25">
      <c r="A4734" t="str">
        <f>IF(ISBLANK(Erfassung[[#This Row],[Nom de rue]]),"null",Erfassung[[#This Row],[Nom de rue]])</f>
        <v>null</v>
      </c>
      <c r="B4734" t="str">
        <f>IF(ISBLANK(Erfassung[[#This Row],[Numéro d''entrée]]),"null",Erfassung[[#This Row],[Numéro d''entrée]])</f>
        <v>null</v>
      </c>
      <c r="C4734" t="str">
        <f>IF(ISBLANK(Erfassung[[#This Row],[NPA]]),"null",Erfassung[[#This Row],[NPA]])</f>
        <v>null</v>
      </c>
      <c r="D4734" t="str">
        <f>IF(ISBLANK(Erfassung[[#This Row],[Localité]]),"null",Erfassung[[#This Row],[Localité]])</f>
        <v>null</v>
      </c>
      <c r="E4734" t="str">
        <f>IF(ISBLANK(Erfassung[[#This Row],[Commune]]),"null",Erfassung[[#This Row],[Commune]])</f>
        <v>null</v>
      </c>
      <c r="F4734" t="str">
        <f>IF(ISBLANK(Erfassung[[#This Row],[Surface énergétique de référence]]),"null",Erfassung[[#This Row],[Surface énergétique de référence]])</f>
        <v>null</v>
      </c>
      <c r="G4734" t="str">
        <f>IF(ISBLANK(Erfassung[[#This Row],[EGID]]),"null",Erfassung[[#This Row],[EGID]])</f>
        <v>null</v>
      </c>
      <c r="H4734" t="str">
        <f>IF(ISBLANK(Erfassung[[#This Row],[Générateur de chaleur Chauffage 1]]),"null",LEFT(Erfassung[[#This Row],[Générateur de chaleur Chauffage 1]],4))</f>
        <v>null</v>
      </c>
      <c r="I4734" t="str">
        <f>IF(ISBLANK(Erfassung[[#This Row],[Source d’énergie / de chaleur Chauffage 1]]),"null",LEFT(Erfassung[[#This Row],[Source d’énergie / de chaleur Chauffage 1]],4))</f>
        <v>null</v>
      </c>
      <c r="J4734" t="str">
        <f>IF(ISBLANK(Erfassung[[#This Row],[Source d’information Chauffage 1]]),"null",LEFT(Erfassung[[#This Row],[Source d’information Chauffage 1]],3))</f>
        <v>null</v>
      </c>
      <c r="K4734" s="3" t="str">
        <f>IF(ISBLANK(Erfassung[[#This Row],[Date de mise à jour Chauffage 1]]),"null",Erfassung[[#This Row],[Date de mise à jour Chauffage 1]])</f>
        <v>null</v>
      </c>
      <c r="L4734" t="str">
        <f>IF(ISBLANK(Erfassung[[#This Row],[Générateur de chaleur Chauffage 2]]),"null",LEFT(Erfassung[[#This Row],[Générateur de chaleur Chauffage 2]],4))</f>
        <v>null</v>
      </c>
      <c r="M4734" t="str">
        <f>IF(ISBLANK(Erfassung[[#This Row],[Source d’énergie / de chaleur Chauffage 2]]),"null",LEFT(Erfassung[[#This Row],[Source d’énergie / de chaleur Chauffage 2]],4))</f>
        <v>null</v>
      </c>
      <c r="N4734" t="str">
        <f>IF(ISBLANK(Erfassung[[#This Row],[Source d’information Chauffage 2]]),"null",LEFT(Erfassung[[#This Row],[Source d’information Chauffage 2]],4))</f>
        <v>null</v>
      </c>
      <c r="O4734" s="3" t="str">
        <f>IF(ISBLANK(Erfassung[[#This Row],[Date de mise à jour Chauffage 2]]),"null",Erfassung[[#This Row],[Date de mise à jour Chauffage 2]])</f>
        <v>null</v>
      </c>
      <c r="P4734" t="str">
        <f>IF(ISBLANK(Erfassung[[#This Row],[Générateur de chaleur Eau chaude 1]]),"null",LEFT(Erfassung[[#This Row],[Générateur de chaleur Eau chaude 1]],4))</f>
        <v>null</v>
      </c>
      <c r="Q4734" t="str">
        <f>IF(ISBLANK(Erfassung[[#This Row],[Source d’énergie / de chaleur Eau chaude 1]]),"null",LEFT(Erfassung[[#This Row],[Source d’énergie / de chaleur Eau chaude 1]],4))</f>
        <v>null</v>
      </c>
      <c r="R4734" t="str">
        <f>IF(ISBLANK(Erfassung[[#This Row],[Source d’information Eau chaude 1]]),"null",LEFT(Erfassung[[#This Row],[Source d’information Eau chaude 1]],4))</f>
        <v>null</v>
      </c>
      <c r="S4734" s="3" t="str">
        <f>IF(ISBLANK(Erfassung[[#This Row],[Date de mise à jour Eau chaude 1]]),"null",(Erfassung[[#This Row],[Date de mise à jour Eau chaude 1]]))</f>
        <v>null</v>
      </c>
      <c r="T4734" t="str">
        <f>IF(ISBLANK(Erfassung[[#This Row],[Générateur de chaleur Eau chaude 2]]),"null",LEFT(Erfassung[[#This Row],[Générateur de chaleur Eau chaude 2]],4))</f>
        <v>null</v>
      </c>
      <c r="U4734" t="str">
        <f>IF(ISBLANK(Erfassung[[#This Row],[Source d’énergie / de chaleur Eau chaude 2]]),"null",LEFT(Erfassung[[#This Row],[Source d’énergie / de chaleur Eau chaude 2]],4))</f>
        <v>null</v>
      </c>
      <c r="V4734" t="str">
        <f>IF(ISBLANK(Erfassung[[#This Row],[Source d’information Eau chaude 2]]),"null",LEFT(Erfassung[[#This Row],[Source d’information Eau chaude 2]],4))</f>
        <v>null</v>
      </c>
      <c r="W4734" s="3" t="str">
        <f>IF(ISBLANK(Erfassung[[#This Row],[Date de mise à jour Eau chaude 2]]),"null",(Erfassung[[#This Row],[Date de mise à jour Eau chaude 2]]))</f>
        <v>null</v>
      </c>
    </row>
    <row r="4735" spans="1:23" x14ac:dyDescent="0.25">
      <c r="A4735" t="str">
        <f>IF(ISBLANK(Erfassung[[#This Row],[Nom de rue]]),"null",Erfassung[[#This Row],[Nom de rue]])</f>
        <v>null</v>
      </c>
      <c r="B4735" t="str">
        <f>IF(ISBLANK(Erfassung[[#This Row],[Numéro d''entrée]]),"null",Erfassung[[#This Row],[Numéro d''entrée]])</f>
        <v>null</v>
      </c>
      <c r="C4735" t="str">
        <f>IF(ISBLANK(Erfassung[[#This Row],[NPA]]),"null",Erfassung[[#This Row],[NPA]])</f>
        <v>null</v>
      </c>
      <c r="D4735" t="str">
        <f>IF(ISBLANK(Erfassung[[#This Row],[Localité]]),"null",Erfassung[[#This Row],[Localité]])</f>
        <v>null</v>
      </c>
      <c r="E4735" t="str">
        <f>IF(ISBLANK(Erfassung[[#This Row],[Commune]]),"null",Erfassung[[#This Row],[Commune]])</f>
        <v>null</v>
      </c>
      <c r="F4735" t="str">
        <f>IF(ISBLANK(Erfassung[[#This Row],[Surface énergétique de référence]]),"null",Erfassung[[#This Row],[Surface énergétique de référence]])</f>
        <v>null</v>
      </c>
      <c r="G4735" t="str">
        <f>IF(ISBLANK(Erfassung[[#This Row],[EGID]]),"null",Erfassung[[#This Row],[EGID]])</f>
        <v>null</v>
      </c>
      <c r="H4735" t="str">
        <f>IF(ISBLANK(Erfassung[[#This Row],[Générateur de chaleur Chauffage 1]]),"null",LEFT(Erfassung[[#This Row],[Générateur de chaleur Chauffage 1]],4))</f>
        <v>null</v>
      </c>
      <c r="I4735" t="str">
        <f>IF(ISBLANK(Erfassung[[#This Row],[Source d’énergie / de chaleur Chauffage 1]]),"null",LEFT(Erfassung[[#This Row],[Source d’énergie / de chaleur Chauffage 1]],4))</f>
        <v>null</v>
      </c>
      <c r="J4735" t="str">
        <f>IF(ISBLANK(Erfassung[[#This Row],[Source d’information Chauffage 1]]),"null",LEFT(Erfassung[[#This Row],[Source d’information Chauffage 1]],3))</f>
        <v>null</v>
      </c>
      <c r="K4735" s="3" t="str">
        <f>IF(ISBLANK(Erfassung[[#This Row],[Date de mise à jour Chauffage 1]]),"null",Erfassung[[#This Row],[Date de mise à jour Chauffage 1]])</f>
        <v>null</v>
      </c>
      <c r="L4735" t="str">
        <f>IF(ISBLANK(Erfassung[[#This Row],[Générateur de chaleur Chauffage 2]]),"null",LEFT(Erfassung[[#This Row],[Générateur de chaleur Chauffage 2]],4))</f>
        <v>null</v>
      </c>
      <c r="M4735" t="str">
        <f>IF(ISBLANK(Erfassung[[#This Row],[Source d’énergie / de chaleur Chauffage 2]]),"null",LEFT(Erfassung[[#This Row],[Source d’énergie / de chaleur Chauffage 2]],4))</f>
        <v>null</v>
      </c>
      <c r="N4735" t="str">
        <f>IF(ISBLANK(Erfassung[[#This Row],[Source d’information Chauffage 2]]),"null",LEFT(Erfassung[[#This Row],[Source d’information Chauffage 2]],4))</f>
        <v>null</v>
      </c>
      <c r="O4735" s="3" t="str">
        <f>IF(ISBLANK(Erfassung[[#This Row],[Date de mise à jour Chauffage 2]]),"null",Erfassung[[#This Row],[Date de mise à jour Chauffage 2]])</f>
        <v>null</v>
      </c>
      <c r="P4735" t="str">
        <f>IF(ISBLANK(Erfassung[[#This Row],[Générateur de chaleur Eau chaude 1]]),"null",LEFT(Erfassung[[#This Row],[Générateur de chaleur Eau chaude 1]],4))</f>
        <v>null</v>
      </c>
      <c r="Q4735" t="str">
        <f>IF(ISBLANK(Erfassung[[#This Row],[Source d’énergie / de chaleur Eau chaude 1]]),"null",LEFT(Erfassung[[#This Row],[Source d’énergie / de chaleur Eau chaude 1]],4))</f>
        <v>null</v>
      </c>
      <c r="R4735" t="str">
        <f>IF(ISBLANK(Erfassung[[#This Row],[Source d’information Eau chaude 1]]),"null",LEFT(Erfassung[[#This Row],[Source d’information Eau chaude 1]],4))</f>
        <v>null</v>
      </c>
      <c r="S4735" s="3" t="str">
        <f>IF(ISBLANK(Erfassung[[#This Row],[Date de mise à jour Eau chaude 1]]),"null",(Erfassung[[#This Row],[Date de mise à jour Eau chaude 1]]))</f>
        <v>null</v>
      </c>
      <c r="T4735" t="str">
        <f>IF(ISBLANK(Erfassung[[#This Row],[Générateur de chaleur Eau chaude 2]]),"null",LEFT(Erfassung[[#This Row],[Générateur de chaleur Eau chaude 2]],4))</f>
        <v>null</v>
      </c>
      <c r="U4735" t="str">
        <f>IF(ISBLANK(Erfassung[[#This Row],[Source d’énergie / de chaleur Eau chaude 2]]),"null",LEFT(Erfassung[[#This Row],[Source d’énergie / de chaleur Eau chaude 2]],4))</f>
        <v>null</v>
      </c>
      <c r="V4735" t="str">
        <f>IF(ISBLANK(Erfassung[[#This Row],[Source d’information Eau chaude 2]]),"null",LEFT(Erfassung[[#This Row],[Source d’information Eau chaude 2]],4))</f>
        <v>null</v>
      </c>
      <c r="W4735" s="3" t="str">
        <f>IF(ISBLANK(Erfassung[[#This Row],[Date de mise à jour Eau chaude 2]]),"null",(Erfassung[[#This Row],[Date de mise à jour Eau chaude 2]]))</f>
        <v>null</v>
      </c>
    </row>
    <row r="4736" spans="1:23" x14ac:dyDescent="0.25">
      <c r="A4736" t="str">
        <f>IF(ISBLANK(Erfassung[[#This Row],[Nom de rue]]),"null",Erfassung[[#This Row],[Nom de rue]])</f>
        <v>null</v>
      </c>
      <c r="B4736" t="str">
        <f>IF(ISBLANK(Erfassung[[#This Row],[Numéro d''entrée]]),"null",Erfassung[[#This Row],[Numéro d''entrée]])</f>
        <v>null</v>
      </c>
      <c r="C4736" t="str">
        <f>IF(ISBLANK(Erfassung[[#This Row],[NPA]]),"null",Erfassung[[#This Row],[NPA]])</f>
        <v>null</v>
      </c>
      <c r="D4736" t="str">
        <f>IF(ISBLANK(Erfassung[[#This Row],[Localité]]),"null",Erfassung[[#This Row],[Localité]])</f>
        <v>null</v>
      </c>
      <c r="E4736" t="str">
        <f>IF(ISBLANK(Erfassung[[#This Row],[Commune]]),"null",Erfassung[[#This Row],[Commune]])</f>
        <v>null</v>
      </c>
      <c r="F4736" t="str">
        <f>IF(ISBLANK(Erfassung[[#This Row],[Surface énergétique de référence]]),"null",Erfassung[[#This Row],[Surface énergétique de référence]])</f>
        <v>null</v>
      </c>
      <c r="G4736" t="str">
        <f>IF(ISBLANK(Erfassung[[#This Row],[EGID]]),"null",Erfassung[[#This Row],[EGID]])</f>
        <v>null</v>
      </c>
      <c r="H4736" t="str">
        <f>IF(ISBLANK(Erfassung[[#This Row],[Générateur de chaleur Chauffage 1]]),"null",LEFT(Erfassung[[#This Row],[Générateur de chaleur Chauffage 1]],4))</f>
        <v>null</v>
      </c>
      <c r="I4736" t="str">
        <f>IF(ISBLANK(Erfassung[[#This Row],[Source d’énergie / de chaleur Chauffage 1]]),"null",LEFT(Erfassung[[#This Row],[Source d’énergie / de chaleur Chauffage 1]],4))</f>
        <v>null</v>
      </c>
      <c r="J4736" t="str">
        <f>IF(ISBLANK(Erfassung[[#This Row],[Source d’information Chauffage 1]]),"null",LEFT(Erfassung[[#This Row],[Source d’information Chauffage 1]],3))</f>
        <v>null</v>
      </c>
      <c r="K4736" s="3" t="str">
        <f>IF(ISBLANK(Erfassung[[#This Row],[Date de mise à jour Chauffage 1]]),"null",Erfassung[[#This Row],[Date de mise à jour Chauffage 1]])</f>
        <v>null</v>
      </c>
      <c r="L4736" t="str">
        <f>IF(ISBLANK(Erfassung[[#This Row],[Générateur de chaleur Chauffage 2]]),"null",LEFT(Erfassung[[#This Row],[Générateur de chaleur Chauffage 2]],4))</f>
        <v>null</v>
      </c>
      <c r="M4736" t="str">
        <f>IF(ISBLANK(Erfassung[[#This Row],[Source d’énergie / de chaleur Chauffage 2]]),"null",LEFT(Erfassung[[#This Row],[Source d’énergie / de chaleur Chauffage 2]],4))</f>
        <v>null</v>
      </c>
      <c r="N4736" t="str">
        <f>IF(ISBLANK(Erfassung[[#This Row],[Source d’information Chauffage 2]]),"null",LEFT(Erfassung[[#This Row],[Source d’information Chauffage 2]],4))</f>
        <v>null</v>
      </c>
      <c r="O4736" s="3" t="str">
        <f>IF(ISBLANK(Erfassung[[#This Row],[Date de mise à jour Chauffage 2]]),"null",Erfassung[[#This Row],[Date de mise à jour Chauffage 2]])</f>
        <v>null</v>
      </c>
      <c r="P4736" t="str">
        <f>IF(ISBLANK(Erfassung[[#This Row],[Générateur de chaleur Eau chaude 1]]),"null",LEFT(Erfassung[[#This Row],[Générateur de chaleur Eau chaude 1]],4))</f>
        <v>null</v>
      </c>
      <c r="Q4736" t="str">
        <f>IF(ISBLANK(Erfassung[[#This Row],[Source d’énergie / de chaleur Eau chaude 1]]),"null",LEFT(Erfassung[[#This Row],[Source d’énergie / de chaleur Eau chaude 1]],4))</f>
        <v>null</v>
      </c>
      <c r="R4736" t="str">
        <f>IF(ISBLANK(Erfassung[[#This Row],[Source d’information Eau chaude 1]]),"null",LEFT(Erfassung[[#This Row],[Source d’information Eau chaude 1]],4))</f>
        <v>null</v>
      </c>
      <c r="S4736" s="3" t="str">
        <f>IF(ISBLANK(Erfassung[[#This Row],[Date de mise à jour Eau chaude 1]]),"null",(Erfassung[[#This Row],[Date de mise à jour Eau chaude 1]]))</f>
        <v>null</v>
      </c>
      <c r="T4736" t="str">
        <f>IF(ISBLANK(Erfassung[[#This Row],[Générateur de chaleur Eau chaude 2]]),"null",LEFT(Erfassung[[#This Row],[Générateur de chaleur Eau chaude 2]],4))</f>
        <v>null</v>
      </c>
      <c r="U4736" t="str">
        <f>IF(ISBLANK(Erfassung[[#This Row],[Source d’énergie / de chaleur Eau chaude 2]]),"null",LEFT(Erfassung[[#This Row],[Source d’énergie / de chaleur Eau chaude 2]],4))</f>
        <v>null</v>
      </c>
      <c r="V4736" t="str">
        <f>IF(ISBLANK(Erfassung[[#This Row],[Source d’information Eau chaude 2]]),"null",LEFT(Erfassung[[#This Row],[Source d’information Eau chaude 2]],4))</f>
        <v>null</v>
      </c>
      <c r="W4736" s="3" t="str">
        <f>IF(ISBLANK(Erfassung[[#This Row],[Date de mise à jour Eau chaude 2]]),"null",(Erfassung[[#This Row],[Date de mise à jour Eau chaude 2]]))</f>
        <v>null</v>
      </c>
    </row>
    <row r="4737" spans="1:23" x14ac:dyDescent="0.25">
      <c r="A4737" t="str">
        <f>IF(ISBLANK(Erfassung[[#This Row],[Nom de rue]]),"null",Erfassung[[#This Row],[Nom de rue]])</f>
        <v>null</v>
      </c>
      <c r="B4737" t="str">
        <f>IF(ISBLANK(Erfassung[[#This Row],[Numéro d''entrée]]),"null",Erfassung[[#This Row],[Numéro d''entrée]])</f>
        <v>null</v>
      </c>
      <c r="C4737" t="str">
        <f>IF(ISBLANK(Erfassung[[#This Row],[NPA]]),"null",Erfassung[[#This Row],[NPA]])</f>
        <v>null</v>
      </c>
      <c r="D4737" t="str">
        <f>IF(ISBLANK(Erfassung[[#This Row],[Localité]]),"null",Erfassung[[#This Row],[Localité]])</f>
        <v>null</v>
      </c>
      <c r="E4737" t="str">
        <f>IF(ISBLANK(Erfassung[[#This Row],[Commune]]),"null",Erfassung[[#This Row],[Commune]])</f>
        <v>null</v>
      </c>
      <c r="F4737" t="str">
        <f>IF(ISBLANK(Erfassung[[#This Row],[Surface énergétique de référence]]),"null",Erfassung[[#This Row],[Surface énergétique de référence]])</f>
        <v>null</v>
      </c>
      <c r="G4737" t="str">
        <f>IF(ISBLANK(Erfassung[[#This Row],[EGID]]),"null",Erfassung[[#This Row],[EGID]])</f>
        <v>null</v>
      </c>
      <c r="H4737" t="str">
        <f>IF(ISBLANK(Erfassung[[#This Row],[Générateur de chaleur Chauffage 1]]),"null",LEFT(Erfassung[[#This Row],[Générateur de chaleur Chauffage 1]],4))</f>
        <v>null</v>
      </c>
      <c r="I4737" t="str">
        <f>IF(ISBLANK(Erfassung[[#This Row],[Source d’énergie / de chaleur Chauffage 1]]),"null",LEFT(Erfassung[[#This Row],[Source d’énergie / de chaleur Chauffage 1]],4))</f>
        <v>null</v>
      </c>
      <c r="J4737" t="str">
        <f>IF(ISBLANK(Erfassung[[#This Row],[Source d’information Chauffage 1]]),"null",LEFT(Erfassung[[#This Row],[Source d’information Chauffage 1]],3))</f>
        <v>null</v>
      </c>
      <c r="K4737" s="3" t="str">
        <f>IF(ISBLANK(Erfassung[[#This Row],[Date de mise à jour Chauffage 1]]),"null",Erfassung[[#This Row],[Date de mise à jour Chauffage 1]])</f>
        <v>null</v>
      </c>
      <c r="L4737" t="str">
        <f>IF(ISBLANK(Erfassung[[#This Row],[Générateur de chaleur Chauffage 2]]),"null",LEFT(Erfassung[[#This Row],[Générateur de chaleur Chauffage 2]],4))</f>
        <v>null</v>
      </c>
      <c r="M4737" t="str">
        <f>IF(ISBLANK(Erfassung[[#This Row],[Source d’énergie / de chaleur Chauffage 2]]),"null",LEFT(Erfassung[[#This Row],[Source d’énergie / de chaleur Chauffage 2]],4))</f>
        <v>null</v>
      </c>
      <c r="N4737" t="str">
        <f>IF(ISBLANK(Erfassung[[#This Row],[Source d’information Chauffage 2]]),"null",LEFT(Erfassung[[#This Row],[Source d’information Chauffage 2]],4))</f>
        <v>null</v>
      </c>
      <c r="O4737" s="3" t="str">
        <f>IF(ISBLANK(Erfassung[[#This Row],[Date de mise à jour Chauffage 2]]),"null",Erfassung[[#This Row],[Date de mise à jour Chauffage 2]])</f>
        <v>null</v>
      </c>
      <c r="P4737" t="str">
        <f>IF(ISBLANK(Erfassung[[#This Row],[Générateur de chaleur Eau chaude 1]]),"null",LEFT(Erfassung[[#This Row],[Générateur de chaleur Eau chaude 1]],4))</f>
        <v>null</v>
      </c>
      <c r="Q4737" t="str">
        <f>IF(ISBLANK(Erfassung[[#This Row],[Source d’énergie / de chaleur Eau chaude 1]]),"null",LEFT(Erfassung[[#This Row],[Source d’énergie / de chaleur Eau chaude 1]],4))</f>
        <v>null</v>
      </c>
      <c r="R4737" t="str">
        <f>IF(ISBLANK(Erfassung[[#This Row],[Source d’information Eau chaude 1]]),"null",LEFT(Erfassung[[#This Row],[Source d’information Eau chaude 1]],4))</f>
        <v>null</v>
      </c>
      <c r="S4737" s="3" t="str">
        <f>IF(ISBLANK(Erfassung[[#This Row],[Date de mise à jour Eau chaude 1]]),"null",(Erfassung[[#This Row],[Date de mise à jour Eau chaude 1]]))</f>
        <v>null</v>
      </c>
      <c r="T4737" t="str">
        <f>IF(ISBLANK(Erfassung[[#This Row],[Générateur de chaleur Eau chaude 2]]),"null",LEFT(Erfassung[[#This Row],[Générateur de chaleur Eau chaude 2]],4))</f>
        <v>null</v>
      </c>
      <c r="U4737" t="str">
        <f>IF(ISBLANK(Erfassung[[#This Row],[Source d’énergie / de chaleur Eau chaude 2]]),"null",LEFT(Erfassung[[#This Row],[Source d’énergie / de chaleur Eau chaude 2]],4))</f>
        <v>null</v>
      </c>
      <c r="V4737" t="str">
        <f>IF(ISBLANK(Erfassung[[#This Row],[Source d’information Eau chaude 2]]),"null",LEFT(Erfassung[[#This Row],[Source d’information Eau chaude 2]],4))</f>
        <v>null</v>
      </c>
      <c r="W4737" s="3" t="str">
        <f>IF(ISBLANK(Erfassung[[#This Row],[Date de mise à jour Eau chaude 2]]),"null",(Erfassung[[#This Row],[Date de mise à jour Eau chaude 2]]))</f>
        <v>null</v>
      </c>
    </row>
    <row r="4738" spans="1:23" x14ac:dyDescent="0.25">
      <c r="A4738" t="str">
        <f>IF(ISBLANK(Erfassung[[#This Row],[Nom de rue]]),"null",Erfassung[[#This Row],[Nom de rue]])</f>
        <v>null</v>
      </c>
      <c r="B4738" t="str">
        <f>IF(ISBLANK(Erfassung[[#This Row],[Numéro d''entrée]]),"null",Erfassung[[#This Row],[Numéro d''entrée]])</f>
        <v>null</v>
      </c>
      <c r="C4738" t="str">
        <f>IF(ISBLANK(Erfassung[[#This Row],[NPA]]),"null",Erfassung[[#This Row],[NPA]])</f>
        <v>null</v>
      </c>
      <c r="D4738" t="str">
        <f>IF(ISBLANK(Erfassung[[#This Row],[Localité]]),"null",Erfassung[[#This Row],[Localité]])</f>
        <v>null</v>
      </c>
      <c r="E4738" t="str">
        <f>IF(ISBLANK(Erfassung[[#This Row],[Commune]]),"null",Erfassung[[#This Row],[Commune]])</f>
        <v>null</v>
      </c>
      <c r="F4738" t="str">
        <f>IF(ISBLANK(Erfassung[[#This Row],[Surface énergétique de référence]]),"null",Erfassung[[#This Row],[Surface énergétique de référence]])</f>
        <v>null</v>
      </c>
      <c r="G4738" t="str">
        <f>IF(ISBLANK(Erfassung[[#This Row],[EGID]]),"null",Erfassung[[#This Row],[EGID]])</f>
        <v>null</v>
      </c>
      <c r="H4738" t="str">
        <f>IF(ISBLANK(Erfassung[[#This Row],[Générateur de chaleur Chauffage 1]]),"null",LEFT(Erfassung[[#This Row],[Générateur de chaleur Chauffage 1]],4))</f>
        <v>null</v>
      </c>
      <c r="I4738" t="str">
        <f>IF(ISBLANK(Erfassung[[#This Row],[Source d’énergie / de chaleur Chauffage 1]]),"null",LEFT(Erfassung[[#This Row],[Source d’énergie / de chaleur Chauffage 1]],4))</f>
        <v>null</v>
      </c>
      <c r="J4738" t="str">
        <f>IF(ISBLANK(Erfassung[[#This Row],[Source d’information Chauffage 1]]),"null",LEFT(Erfassung[[#This Row],[Source d’information Chauffage 1]],3))</f>
        <v>null</v>
      </c>
      <c r="K4738" s="3" t="str">
        <f>IF(ISBLANK(Erfassung[[#This Row],[Date de mise à jour Chauffage 1]]),"null",Erfassung[[#This Row],[Date de mise à jour Chauffage 1]])</f>
        <v>null</v>
      </c>
      <c r="L4738" t="str">
        <f>IF(ISBLANK(Erfassung[[#This Row],[Générateur de chaleur Chauffage 2]]),"null",LEFT(Erfassung[[#This Row],[Générateur de chaleur Chauffage 2]],4))</f>
        <v>null</v>
      </c>
      <c r="M4738" t="str">
        <f>IF(ISBLANK(Erfassung[[#This Row],[Source d’énergie / de chaleur Chauffage 2]]),"null",LEFT(Erfassung[[#This Row],[Source d’énergie / de chaleur Chauffage 2]],4))</f>
        <v>null</v>
      </c>
      <c r="N4738" t="str">
        <f>IF(ISBLANK(Erfassung[[#This Row],[Source d’information Chauffage 2]]),"null",LEFT(Erfassung[[#This Row],[Source d’information Chauffage 2]],4))</f>
        <v>null</v>
      </c>
      <c r="O4738" s="3" t="str">
        <f>IF(ISBLANK(Erfassung[[#This Row],[Date de mise à jour Chauffage 2]]),"null",Erfassung[[#This Row],[Date de mise à jour Chauffage 2]])</f>
        <v>null</v>
      </c>
      <c r="P4738" t="str">
        <f>IF(ISBLANK(Erfassung[[#This Row],[Générateur de chaleur Eau chaude 1]]),"null",LEFT(Erfassung[[#This Row],[Générateur de chaleur Eau chaude 1]],4))</f>
        <v>null</v>
      </c>
      <c r="Q4738" t="str">
        <f>IF(ISBLANK(Erfassung[[#This Row],[Source d’énergie / de chaleur Eau chaude 1]]),"null",LEFT(Erfassung[[#This Row],[Source d’énergie / de chaleur Eau chaude 1]],4))</f>
        <v>null</v>
      </c>
      <c r="R4738" t="str">
        <f>IF(ISBLANK(Erfassung[[#This Row],[Source d’information Eau chaude 1]]),"null",LEFT(Erfassung[[#This Row],[Source d’information Eau chaude 1]],4))</f>
        <v>null</v>
      </c>
      <c r="S4738" s="3" t="str">
        <f>IF(ISBLANK(Erfassung[[#This Row],[Date de mise à jour Eau chaude 1]]),"null",(Erfassung[[#This Row],[Date de mise à jour Eau chaude 1]]))</f>
        <v>null</v>
      </c>
      <c r="T4738" t="str">
        <f>IF(ISBLANK(Erfassung[[#This Row],[Générateur de chaleur Eau chaude 2]]),"null",LEFT(Erfassung[[#This Row],[Générateur de chaleur Eau chaude 2]],4))</f>
        <v>null</v>
      </c>
      <c r="U4738" t="str">
        <f>IF(ISBLANK(Erfassung[[#This Row],[Source d’énergie / de chaleur Eau chaude 2]]),"null",LEFT(Erfassung[[#This Row],[Source d’énergie / de chaleur Eau chaude 2]],4))</f>
        <v>null</v>
      </c>
      <c r="V4738" t="str">
        <f>IF(ISBLANK(Erfassung[[#This Row],[Source d’information Eau chaude 2]]),"null",LEFT(Erfassung[[#This Row],[Source d’information Eau chaude 2]],4))</f>
        <v>null</v>
      </c>
      <c r="W4738" s="3" t="str">
        <f>IF(ISBLANK(Erfassung[[#This Row],[Date de mise à jour Eau chaude 2]]),"null",(Erfassung[[#This Row],[Date de mise à jour Eau chaude 2]]))</f>
        <v>null</v>
      </c>
    </row>
    <row r="4739" spans="1:23" x14ac:dyDescent="0.25">
      <c r="A4739" t="str">
        <f>IF(ISBLANK(Erfassung[[#This Row],[Nom de rue]]),"null",Erfassung[[#This Row],[Nom de rue]])</f>
        <v>null</v>
      </c>
      <c r="B4739" t="str">
        <f>IF(ISBLANK(Erfassung[[#This Row],[Numéro d''entrée]]),"null",Erfassung[[#This Row],[Numéro d''entrée]])</f>
        <v>null</v>
      </c>
      <c r="C4739" t="str">
        <f>IF(ISBLANK(Erfassung[[#This Row],[NPA]]),"null",Erfassung[[#This Row],[NPA]])</f>
        <v>null</v>
      </c>
      <c r="D4739" t="str">
        <f>IF(ISBLANK(Erfassung[[#This Row],[Localité]]),"null",Erfassung[[#This Row],[Localité]])</f>
        <v>null</v>
      </c>
      <c r="E4739" t="str">
        <f>IF(ISBLANK(Erfassung[[#This Row],[Commune]]),"null",Erfassung[[#This Row],[Commune]])</f>
        <v>null</v>
      </c>
      <c r="F4739" t="str">
        <f>IF(ISBLANK(Erfassung[[#This Row],[Surface énergétique de référence]]),"null",Erfassung[[#This Row],[Surface énergétique de référence]])</f>
        <v>null</v>
      </c>
      <c r="G4739" t="str">
        <f>IF(ISBLANK(Erfassung[[#This Row],[EGID]]),"null",Erfassung[[#This Row],[EGID]])</f>
        <v>null</v>
      </c>
      <c r="H4739" t="str">
        <f>IF(ISBLANK(Erfassung[[#This Row],[Générateur de chaleur Chauffage 1]]),"null",LEFT(Erfassung[[#This Row],[Générateur de chaleur Chauffage 1]],4))</f>
        <v>null</v>
      </c>
      <c r="I4739" t="str">
        <f>IF(ISBLANK(Erfassung[[#This Row],[Source d’énergie / de chaleur Chauffage 1]]),"null",LEFT(Erfassung[[#This Row],[Source d’énergie / de chaleur Chauffage 1]],4))</f>
        <v>null</v>
      </c>
      <c r="J4739" t="str">
        <f>IF(ISBLANK(Erfassung[[#This Row],[Source d’information Chauffage 1]]),"null",LEFT(Erfassung[[#This Row],[Source d’information Chauffage 1]],3))</f>
        <v>null</v>
      </c>
      <c r="K4739" s="3" t="str">
        <f>IF(ISBLANK(Erfassung[[#This Row],[Date de mise à jour Chauffage 1]]),"null",Erfassung[[#This Row],[Date de mise à jour Chauffage 1]])</f>
        <v>null</v>
      </c>
      <c r="L4739" t="str">
        <f>IF(ISBLANK(Erfassung[[#This Row],[Générateur de chaleur Chauffage 2]]),"null",LEFT(Erfassung[[#This Row],[Générateur de chaleur Chauffage 2]],4))</f>
        <v>null</v>
      </c>
      <c r="M4739" t="str">
        <f>IF(ISBLANK(Erfassung[[#This Row],[Source d’énergie / de chaleur Chauffage 2]]),"null",LEFT(Erfassung[[#This Row],[Source d’énergie / de chaleur Chauffage 2]],4))</f>
        <v>null</v>
      </c>
      <c r="N4739" t="str">
        <f>IF(ISBLANK(Erfassung[[#This Row],[Source d’information Chauffage 2]]),"null",LEFT(Erfassung[[#This Row],[Source d’information Chauffage 2]],4))</f>
        <v>null</v>
      </c>
      <c r="O4739" s="3" t="str">
        <f>IF(ISBLANK(Erfassung[[#This Row],[Date de mise à jour Chauffage 2]]),"null",Erfassung[[#This Row],[Date de mise à jour Chauffage 2]])</f>
        <v>null</v>
      </c>
      <c r="P4739" t="str">
        <f>IF(ISBLANK(Erfassung[[#This Row],[Générateur de chaleur Eau chaude 1]]),"null",LEFT(Erfassung[[#This Row],[Générateur de chaleur Eau chaude 1]],4))</f>
        <v>null</v>
      </c>
      <c r="Q4739" t="str">
        <f>IF(ISBLANK(Erfassung[[#This Row],[Source d’énergie / de chaleur Eau chaude 1]]),"null",LEFT(Erfassung[[#This Row],[Source d’énergie / de chaleur Eau chaude 1]],4))</f>
        <v>null</v>
      </c>
      <c r="R4739" t="str">
        <f>IF(ISBLANK(Erfassung[[#This Row],[Source d’information Eau chaude 1]]),"null",LEFT(Erfassung[[#This Row],[Source d’information Eau chaude 1]],4))</f>
        <v>null</v>
      </c>
      <c r="S4739" s="3" t="str">
        <f>IF(ISBLANK(Erfassung[[#This Row],[Date de mise à jour Eau chaude 1]]),"null",(Erfassung[[#This Row],[Date de mise à jour Eau chaude 1]]))</f>
        <v>null</v>
      </c>
      <c r="T4739" t="str">
        <f>IF(ISBLANK(Erfassung[[#This Row],[Générateur de chaleur Eau chaude 2]]),"null",LEFT(Erfassung[[#This Row],[Générateur de chaleur Eau chaude 2]],4))</f>
        <v>null</v>
      </c>
      <c r="U4739" t="str">
        <f>IF(ISBLANK(Erfassung[[#This Row],[Source d’énergie / de chaleur Eau chaude 2]]),"null",LEFT(Erfassung[[#This Row],[Source d’énergie / de chaleur Eau chaude 2]],4))</f>
        <v>null</v>
      </c>
      <c r="V4739" t="str">
        <f>IF(ISBLANK(Erfassung[[#This Row],[Source d’information Eau chaude 2]]),"null",LEFT(Erfassung[[#This Row],[Source d’information Eau chaude 2]],4))</f>
        <v>null</v>
      </c>
      <c r="W4739" s="3" t="str">
        <f>IF(ISBLANK(Erfassung[[#This Row],[Date de mise à jour Eau chaude 2]]),"null",(Erfassung[[#This Row],[Date de mise à jour Eau chaude 2]]))</f>
        <v>null</v>
      </c>
    </row>
    <row r="4740" spans="1:23" x14ac:dyDescent="0.25">
      <c r="A4740" t="str">
        <f>IF(ISBLANK(Erfassung[[#This Row],[Nom de rue]]),"null",Erfassung[[#This Row],[Nom de rue]])</f>
        <v>null</v>
      </c>
      <c r="B4740" t="str">
        <f>IF(ISBLANK(Erfassung[[#This Row],[Numéro d''entrée]]),"null",Erfassung[[#This Row],[Numéro d''entrée]])</f>
        <v>null</v>
      </c>
      <c r="C4740" t="str">
        <f>IF(ISBLANK(Erfassung[[#This Row],[NPA]]),"null",Erfassung[[#This Row],[NPA]])</f>
        <v>null</v>
      </c>
      <c r="D4740" t="str">
        <f>IF(ISBLANK(Erfassung[[#This Row],[Localité]]),"null",Erfassung[[#This Row],[Localité]])</f>
        <v>null</v>
      </c>
      <c r="E4740" t="str">
        <f>IF(ISBLANK(Erfassung[[#This Row],[Commune]]),"null",Erfassung[[#This Row],[Commune]])</f>
        <v>null</v>
      </c>
      <c r="F4740" t="str">
        <f>IF(ISBLANK(Erfassung[[#This Row],[Surface énergétique de référence]]),"null",Erfassung[[#This Row],[Surface énergétique de référence]])</f>
        <v>null</v>
      </c>
      <c r="G4740" t="str">
        <f>IF(ISBLANK(Erfassung[[#This Row],[EGID]]),"null",Erfassung[[#This Row],[EGID]])</f>
        <v>null</v>
      </c>
      <c r="H4740" t="str">
        <f>IF(ISBLANK(Erfassung[[#This Row],[Générateur de chaleur Chauffage 1]]),"null",LEFT(Erfassung[[#This Row],[Générateur de chaleur Chauffage 1]],4))</f>
        <v>null</v>
      </c>
      <c r="I4740" t="str">
        <f>IF(ISBLANK(Erfassung[[#This Row],[Source d’énergie / de chaleur Chauffage 1]]),"null",LEFT(Erfassung[[#This Row],[Source d’énergie / de chaleur Chauffage 1]],4))</f>
        <v>null</v>
      </c>
      <c r="J4740" t="str">
        <f>IF(ISBLANK(Erfassung[[#This Row],[Source d’information Chauffage 1]]),"null",LEFT(Erfassung[[#This Row],[Source d’information Chauffage 1]],3))</f>
        <v>null</v>
      </c>
      <c r="K4740" s="3" t="str">
        <f>IF(ISBLANK(Erfassung[[#This Row],[Date de mise à jour Chauffage 1]]),"null",Erfassung[[#This Row],[Date de mise à jour Chauffage 1]])</f>
        <v>null</v>
      </c>
      <c r="L4740" t="str">
        <f>IF(ISBLANK(Erfassung[[#This Row],[Générateur de chaleur Chauffage 2]]),"null",LEFT(Erfassung[[#This Row],[Générateur de chaleur Chauffage 2]],4))</f>
        <v>null</v>
      </c>
      <c r="M4740" t="str">
        <f>IF(ISBLANK(Erfassung[[#This Row],[Source d’énergie / de chaleur Chauffage 2]]),"null",LEFT(Erfassung[[#This Row],[Source d’énergie / de chaleur Chauffage 2]],4))</f>
        <v>null</v>
      </c>
      <c r="N4740" t="str">
        <f>IF(ISBLANK(Erfassung[[#This Row],[Source d’information Chauffage 2]]),"null",LEFT(Erfassung[[#This Row],[Source d’information Chauffage 2]],4))</f>
        <v>null</v>
      </c>
      <c r="O4740" s="3" t="str">
        <f>IF(ISBLANK(Erfassung[[#This Row],[Date de mise à jour Chauffage 2]]),"null",Erfassung[[#This Row],[Date de mise à jour Chauffage 2]])</f>
        <v>null</v>
      </c>
      <c r="P4740" t="str">
        <f>IF(ISBLANK(Erfassung[[#This Row],[Générateur de chaleur Eau chaude 1]]),"null",LEFT(Erfassung[[#This Row],[Générateur de chaleur Eau chaude 1]],4))</f>
        <v>null</v>
      </c>
      <c r="Q4740" t="str">
        <f>IF(ISBLANK(Erfassung[[#This Row],[Source d’énergie / de chaleur Eau chaude 1]]),"null",LEFT(Erfassung[[#This Row],[Source d’énergie / de chaleur Eau chaude 1]],4))</f>
        <v>null</v>
      </c>
      <c r="R4740" t="str">
        <f>IF(ISBLANK(Erfassung[[#This Row],[Source d’information Eau chaude 1]]),"null",LEFT(Erfassung[[#This Row],[Source d’information Eau chaude 1]],4))</f>
        <v>null</v>
      </c>
      <c r="S4740" s="3" t="str">
        <f>IF(ISBLANK(Erfassung[[#This Row],[Date de mise à jour Eau chaude 1]]),"null",(Erfassung[[#This Row],[Date de mise à jour Eau chaude 1]]))</f>
        <v>null</v>
      </c>
      <c r="T4740" t="str">
        <f>IF(ISBLANK(Erfassung[[#This Row],[Générateur de chaleur Eau chaude 2]]),"null",LEFT(Erfassung[[#This Row],[Générateur de chaleur Eau chaude 2]],4))</f>
        <v>null</v>
      </c>
      <c r="U4740" t="str">
        <f>IF(ISBLANK(Erfassung[[#This Row],[Source d’énergie / de chaleur Eau chaude 2]]),"null",LEFT(Erfassung[[#This Row],[Source d’énergie / de chaleur Eau chaude 2]],4))</f>
        <v>null</v>
      </c>
      <c r="V4740" t="str">
        <f>IF(ISBLANK(Erfassung[[#This Row],[Source d’information Eau chaude 2]]),"null",LEFT(Erfassung[[#This Row],[Source d’information Eau chaude 2]],4))</f>
        <v>null</v>
      </c>
      <c r="W4740" s="3" t="str">
        <f>IF(ISBLANK(Erfassung[[#This Row],[Date de mise à jour Eau chaude 2]]),"null",(Erfassung[[#This Row],[Date de mise à jour Eau chaude 2]]))</f>
        <v>null</v>
      </c>
    </row>
    <row r="4741" spans="1:23" x14ac:dyDescent="0.25">
      <c r="A4741" t="str">
        <f>IF(ISBLANK(Erfassung[[#This Row],[Nom de rue]]),"null",Erfassung[[#This Row],[Nom de rue]])</f>
        <v>null</v>
      </c>
      <c r="B4741" t="str">
        <f>IF(ISBLANK(Erfassung[[#This Row],[Numéro d''entrée]]),"null",Erfassung[[#This Row],[Numéro d''entrée]])</f>
        <v>null</v>
      </c>
      <c r="C4741" t="str">
        <f>IF(ISBLANK(Erfassung[[#This Row],[NPA]]),"null",Erfassung[[#This Row],[NPA]])</f>
        <v>null</v>
      </c>
      <c r="D4741" t="str">
        <f>IF(ISBLANK(Erfassung[[#This Row],[Localité]]),"null",Erfassung[[#This Row],[Localité]])</f>
        <v>null</v>
      </c>
      <c r="E4741" t="str">
        <f>IF(ISBLANK(Erfassung[[#This Row],[Commune]]),"null",Erfassung[[#This Row],[Commune]])</f>
        <v>null</v>
      </c>
      <c r="F4741" t="str">
        <f>IF(ISBLANK(Erfassung[[#This Row],[Surface énergétique de référence]]),"null",Erfassung[[#This Row],[Surface énergétique de référence]])</f>
        <v>null</v>
      </c>
      <c r="G4741" t="str">
        <f>IF(ISBLANK(Erfassung[[#This Row],[EGID]]),"null",Erfassung[[#This Row],[EGID]])</f>
        <v>null</v>
      </c>
      <c r="H4741" t="str">
        <f>IF(ISBLANK(Erfassung[[#This Row],[Générateur de chaleur Chauffage 1]]),"null",LEFT(Erfassung[[#This Row],[Générateur de chaleur Chauffage 1]],4))</f>
        <v>null</v>
      </c>
      <c r="I4741" t="str">
        <f>IF(ISBLANK(Erfassung[[#This Row],[Source d’énergie / de chaleur Chauffage 1]]),"null",LEFT(Erfassung[[#This Row],[Source d’énergie / de chaleur Chauffage 1]],4))</f>
        <v>null</v>
      </c>
      <c r="J4741" t="str">
        <f>IF(ISBLANK(Erfassung[[#This Row],[Source d’information Chauffage 1]]),"null",LEFT(Erfassung[[#This Row],[Source d’information Chauffage 1]],3))</f>
        <v>null</v>
      </c>
      <c r="K4741" s="3" t="str">
        <f>IF(ISBLANK(Erfassung[[#This Row],[Date de mise à jour Chauffage 1]]),"null",Erfassung[[#This Row],[Date de mise à jour Chauffage 1]])</f>
        <v>null</v>
      </c>
      <c r="L4741" t="str">
        <f>IF(ISBLANK(Erfassung[[#This Row],[Générateur de chaleur Chauffage 2]]),"null",LEFT(Erfassung[[#This Row],[Générateur de chaleur Chauffage 2]],4))</f>
        <v>null</v>
      </c>
      <c r="M4741" t="str">
        <f>IF(ISBLANK(Erfassung[[#This Row],[Source d’énergie / de chaleur Chauffage 2]]),"null",LEFT(Erfassung[[#This Row],[Source d’énergie / de chaleur Chauffage 2]],4))</f>
        <v>null</v>
      </c>
      <c r="N4741" t="str">
        <f>IF(ISBLANK(Erfassung[[#This Row],[Source d’information Chauffage 2]]),"null",LEFT(Erfassung[[#This Row],[Source d’information Chauffage 2]],4))</f>
        <v>null</v>
      </c>
      <c r="O4741" s="3" t="str">
        <f>IF(ISBLANK(Erfassung[[#This Row],[Date de mise à jour Chauffage 2]]),"null",Erfassung[[#This Row],[Date de mise à jour Chauffage 2]])</f>
        <v>null</v>
      </c>
      <c r="P4741" t="str">
        <f>IF(ISBLANK(Erfassung[[#This Row],[Générateur de chaleur Eau chaude 1]]),"null",LEFT(Erfassung[[#This Row],[Générateur de chaleur Eau chaude 1]],4))</f>
        <v>null</v>
      </c>
      <c r="Q4741" t="str">
        <f>IF(ISBLANK(Erfassung[[#This Row],[Source d’énergie / de chaleur Eau chaude 1]]),"null",LEFT(Erfassung[[#This Row],[Source d’énergie / de chaleur Eau chaude 1]],4))</f>
        <v>null</v>
      </c>
      <c r="R4741" t="str">
        <f>IF(ISBLANK(Erfassung[[#This Row],[Source d’information Eau chaude 1]]),"null",LEFT(Erfassung[[#This Row],[Source d’information Eau chaude 1]],4))</f>
        <v>null</v>
      </c>
      <c r="S4741" s="3" t="str">
        <f>IF(ISBLANK(Erfassung[[#This Row],[Date de mise à jour Eau chaude 1]]),"null",(Erfassung[[#This Row],[Date de mise à jour Eau chaude 1]]))</f>
        <v>null</v>
      </c>
      <c r="T4741" t="str">
        <f>IF(ISBLANK(Erfassung[[#This Row],[Générateur de chaleur Eau chaude 2]]),"null",LEFT(Erfassung[[#This Row],[Générateur de chaleur Eau chaude 2]],4))</f>
        <v>null</v>
      </c>
      <c r="U4741" t="str">
        <f>IF(ISBLANK(Erfassung[[#This Row],[Source d’énergie / de chaleur Eau chaude 2]]),"null",LEFT(Erfassung[[#This Row],[Source d’énergie / de chaleur Eau chaude 2]],4))</f>
        <v>null</v>
      </c>
      <c r="V4741" t="str">
        <f>IF(ISBLANK(Erfassung[[#This Row],[Source d’information Eau chaude 2]]),"null",LEFT(Erfassung[[#This Row],[Source d’information Eau chaude 2]],4))</f>
        <v>null</v>
      </c>
      <c r="W4741" s="3" t="str">
        <f>IF(ISBLANK(Erfassung[[#This Row],[Date de mise à jour Eau chaude 2]]),"null",(Erfassung[[#This Row],[Date de mise à jour Eau chaude 2]]))</f>
        <v>null</v>
      </c>
    </row>
    <row r="4742" spans="1:23" x14ac:dyDescent="0.25">
      <c r="A4742" t="str">
        <f>IF(ISBLANK(Erfassung[[#This Row],[Nom de rue]]),"null",Erfassung[[#This Row],[Nom de rue]])</f>
        <v>null</v>
      </c>
      <c r="B4742" t="str">
        <f>IF(ISBLANK(Erfassung[[#This Row],[Numéro d''entrée]]),"null",Erfassung[[#This Row],[Numéro d''entrée]])</f>
        <v>null</v>
      </c>
      <c r="C4742" t="str">
        <f>IF(ISBLANK(Erfassung[[#This Row],[NPA]]),"null",Erfassung[[#This Row],[NPA]])</f>
        <v>null</v>
      </c>
      <c r="D4742" t="str">
        <f>IF(ISBLANK(Erfassung[[#This Row],[Localité]]),"null",Erfassung[[#This Row],[Localité]])</f>
        <v>null</v>
      </c>
      <c r="E4742" t="str">
        <f>IF(ISBLANK(Erfassung[[#This Row],[Commune]]),"null",Erfassung[[#This Row],[Commune]])</f>
        <v>null</v>
      </c>
      <c r="F4742" t="str">
        <f>IF(ISBLANK(Erfassung[[#This Row],[Surface énergétique de référence]]),"null",Erfassung[[#This Row],[Surface énergétique de référence]])</f>
        <v>null</v>
      </c>
      <c r="G4742" t="str">
        <f>IF(ISBLANK(Erfassung[[#This Row],[EGID]]),"null",Erfassung[[#This Row],[EGID]])</f>
        <v>null</v>
      </c>
      <c r="H4742" t="str">
        <f>IF(ISBLANK(Erfassung[[#This Row],[Générateur de chaleur Chauffage 1]]),"null",LEFT(Erfassung[[#This Row],[Générateur de chaleur Chauffage 1]],4))</f>
        <v>null</v>
      </c>
      <c r="I4742" t="str">
        <f>IF(ISBLANK(Erfassung[[#This Row],[Source d’énergie / de chaleur Chauffage 1]]),"null",LEFT(Erfassung[[#This Row],[Source d’énergie / de chaleur Chauffage 1]],4))</f>
        <v>null</v>
      </c>
      <c r="J4742" t="str">
        <f>IF(ISBLANK(Erfassung[[#This Row],[Source d’information Chauffage 1]]),"null",LEFT(Erfassung[[#This Row],[Source d’information Chauffage 1]],3))</f>
        <v>null</v>
      </c>
      <c r="K4742" s="3" t="str">
        <f>IF(ISBLANK(Erfassung[[#This Row],[Date de mise à jour Chauffage 1]]),"null",Erfassung[[#This Row],[Date de mise à jour Chauffage 1]])</f>
        <v>null</v>
      </c>
      <c r="L4742" t="str">
        <f>IF(ISBLANK(Erfassung[[#This Row],[Générateur de chaleur Chauffage 2]]),"null",LEFT(Erfassung[[#This Row],[Générateur de chaleur Chauffage 2]],4))</f>
        <v>null</v>
      </c>
      <c r="M4742" t="str">
        <f>IF(ISBLANK(Erfassung[[#This Row],[Source d’énergie / de chaleur Chauffage 2]]),"null",LEFT(Erfassung[[#This Row],[Source d’énergie / de chaleur Chauffage 2]],4))</f>
        <v>null</v>
      </c>
      <c r="N4742" t="str">
        <f>IF(ISBLANK(Erfassung[[#This Row],[Source d’information Chauffage 2]]),"null",LEFT(Erfassung[[#This Row],[Source d’information Chauffage 2]],4))</f>
        <v>null</v>
      </c>
      <c r="O4742" s="3" t="str">
        <f>IF(ISBLANK(Erfassung[[#This Row],[Date de mise à jour Chauffage 2]]),"null",Erfassung[[#This Row],[Date de mise à jour Chauffage 2]])</f>
        <v>null</v>
      </c>
      <c r="P4742" t="str">
        <f>IF(ISBLANK(Erfassung[[#This Row],[Générateur de chaleur Eau chaude 1]]),"null",LEFT(Erfassung[[#This Row],[Générateur de chaleur Eau chaude 1]],4))</f>
        <v>null</v>
      </c>
      <c r="Q4742" t="str">
        <f>IF(ISBLANK(Erfassung[[#This Row],[Source d’énergie / de chaleur Eau chaude 1]]),"null",LEFT(Erfassung[[#This Row],[Source d’énergie / de chaleur Eau chaude 1]],4))</f>
        <v>null</v>
      </c>
      <c r="R4742" t="str">
        <f>IF(ISBLANK(Erfassung[[#This Row],[Source d’information Eau chaude 1]]),"null",LEFT(Erfassung[[#This Row],[Source d’information Eau chaude 1]],4))</f>
        <v>null</v>
      </c>
      <c r="S4742" s="3" t="str">
        <f>IF(ISBLANK(Erfassung[[#This Row],[Date de mise à jour Eau chaude 1]]),"null",(Erfassung[[#This Row],[Date de mise à jour Eau chaude 1]]))</f>
        <v>null</v>
      </c>
      <c r="T4742" t="str">
        <f>IF(ISBLANK(Erfassung[[#This Row],[Générateur de chaleur Eau chaude 2]]),"null",LEFT(Erfassung[[#This Row],[Générateur de chaleur Eau chaude 2]],4))</f>
        <v>null</v>
      </c>
      <c r="U4742" t="str">
        <f>IF(ISBLANK(Erfassung[[#This Row],[Source d’énergie / de chaleur Eau chaude 2]]),"null",LEFT(Erfassung[[#This Row],[Source d’énergie / de chaleur Eau chaude 2]],4))</f>
        <v>null</v>
      </c>
      <c r="V4742" t="str">
        <f>IF(ISBLANK(Erfassung[[#This Row],[Source d’information Eau chaude 2]]),"null",LEFT(Erfassung[[#This Row],[Source d’information Eau chaude 2]],4))</f>
        <v>null</v>
      </c>
      <c r="W4742" s="3" t="str">
        <f>IF(ISBLANK(Erfassung[[#This Row],[Date de mise à jour Eau chaude 2]]),"null",(Erfassung[[#This Row],[Date de mise à jour Eau chaude 2]]))</f>
        <v>null</v>
      </c>
    </row>
    <row r="4743" spans="1:23" x14ac:dyDescent="0.25">
      <c r="A4743" t="str">
        <f>IF(ISBLANK(Erfassung[[#This Row],[Nom de rue]]),"null",Erfassung[[#This Row],[Nom de rue]])</f>
        <v>null</v>
      </c>
      <c r="B4743" t="str">
        <f>IF(ISBLANK(Erfassung[[#This Row],[Numéro d''entrée]]),"null",Erfassung[[#This Row],[Numéro d''entrée]])</f>
        <v>null</v>
      </c>
      <c r="C4743" t="str">
        <f>IF(ISBLANK(Erfassung[[#This Row],[NPA]]),"null",Erfassung[[#This Row],[NPA]])</f>
        <v>null</v>
      </c>
      <c r="D4743" t="str">
        <f>IF(ISBLANK(Erfassung[[#This Row],[Localité]]),"null",Erfassung[[#This Row],[Localité]])</f>
        <v>null</v>
      </c>
      <c r="E4743" t="str">
        <f>IF(ISBLANK(Erfassung[[#This Row],[Commune]]),"null",Erfassung[[#This Row],[Commune]])</f>
        <v>null</v>
      </c>
      <c r="F4743" t="str">
        <f>IF(ISBLANK(Erfassung[[#This Row],[Surface énergétique de référence]]),"null",Erfassung[[#This Row],[Surface énergétique de référence]])</f>
        <v>null</v>
      </c>
      <c r="G4743" t="str">
        <f>IF(ISBLANK(Erfassung[[#This Row],[EGID]]),"null",Erfassung[[#This Row],[EGID]])</f>
        <v>null</v>
      </c>
      <c r="H4743" t="str">
        <f>IF(ISBLANK(Erfassung[[#This Row],[Générateur de chaleur Chauffage 1]]),"null",LEFT(Erfassung[[#This Row],[Générateur de chaleur Chauffage 1]],4))</f>
        <v>null</v>
      </c>
      <c r="I4743" t="str">
        <f>IF(ISBLANK(Erfassung[[#This Row],[Source d’énergie / de chaleur Chauffage 1]]),"null",LEFT(Erfassung[[#This Row],[Source d’énergie / de chaleur Chauffage 1]],4))</f>
        <v>null</v>
      </c>
      <c r="J4743" t="str">
        <f>IF(ISBLANK(Erfassung[[#This Row],[Source d’information Chauffage 1]]),"null",LEFT(Erfassung[[#This Row],[Source d’information Chauffage 1]],3))</f>
        <v>null</v>
      </c>
      <c r="K4743" s="3" t="str">
        <f>IF(ISBLANK(Erfassung[[#This Row],[Date de mise à jour Chauffage 1]]),"null",Erfassung[[#This Row],[Date de mise à jour Chauffage 1]])</f>
        <v>null</v>
      </c>
      <c r="L4743" t="str">
        <f>IF(ISBLANK(Erfassung[[#This Row],[Générateur de chaleur Chauffage 2]]),"null",LEFT(Erfassung[[#This Row],[Générateur de chaleur Chauffage 2]],4))</f>
        <v>null</v>
      </c>
      <c r="M4743" t="str">
        <f>IF(ISBLANK(Erfassung[[#This Row],[Source d’énergie / de chaleur Chauffage 2]]),"null",LEFT(Erfassung[[#This Row],[Source d’énergie / de chaleur Chauffage 2]],4))</f>
        <v>null</v>
      </c>
      <c r="N4743" t="str">
        <f>IF(ISBLANK(Erfassung[[#This Row],[Source d’information Chauffage 2]]),"null",LEFT(Erfassung[[#This Row],[Source d’information Chauffage 2]],4))</f>
        <v>null</v>
      </c>
      <c r="O4743" s="3" t="str">
        <f>IF(ISBLANK(Erfassung[[#This Row],[Date de mise à jour Chauffage 2]]),"null",Erfassung[[#This Row],[Date de mise à jour Chauffage 2]])</f>
        <v>null</v>
      </c>
      <c r="P4743" t="str">
        <f>IF(ISBLANK(Erfassung[[#This Row],[Générateur de chaleur Eau chaude 1]]),"null",LEFT(Erfassung[[#This Row],[Générateur de chaleur Eau chaude 1]],4))</f>
        <v>null</v>
      </c>
      <c r="Q4743" t="str">
        <f>IF(ISBLANK(Erfassung[[#This Row],[Source d’énergie / de chaleur Eau chaude 1]]),"null",LEFT(Erfassung[[#This Row],[Source d’énergie / de chaleur Eau chaude 1]],4))</f>
        <v>null</v>
      </c>
      <c r="R4743" t="str">
        <f>IF(ISBLANK(Erfassung[[#This Row],[Source d’information Eau chaude 1]]),"null",LEFT(Erfassung[[#This Row],[Source d’information Eau chaude 1]],4))</f>
        <v>null</v>
      </c>
      <c r="S4743" s="3" t="str">
        <f>IF(ISBLANK(Erfassung[[#This Row],[Date de mise à jour Eau chaude 1]]),"null",(Erfassung[[#This Row],[Date de mise à jour Eau chaude 1]]))</f>
        <v>null</v>
      </c>
      <c r="T4743" t="str">
        <f>IF(ISBLANK(Erfassung[[#This Row],[Générateur de chaleur Eau chaude 2]]),"null",LEFT(Erfassung[[#This Row],[Générateur de chaleur Eau chaude 2]],4))</f>
        <v>null</v>
      </c>
      <c r="U4743" t="str">
        <f>IF(ISBLANK(Erfassung[[#This Row],[Source d’énergie / de chaleur Eau chaude 2]]),"null",LEFT(Erfassung[[#This Row],[Source d’énergie / de chaleur Eau chaude 2]],4))</f>
        <v>null</v>
      </c>
      <c r="V4743" t="str">
        <f>IF(ISBLANK(Erfassung[[#This Row],[Source d’information Eau chaude 2]]),"null",LEFT(Erfassung[[#This Row],[Source d’information Eau chaude 2]],4))</f>
        <v>null</v>
      </c>
      <c r="W4743" s="3" t="str">
        <f>IF(ISBLANK(Erfassung[[#This Row],[Date de mise à jour Eau chaude 2]]),"null",(Erfassung[[#This Row],[Date de mise à jour Eau chaude 2]]))</f>
        <v>null</v>
      </c>
    </row>
    <row r="4744" spans="1:23" x14ac:dyDescent="0.25">
      <c r="A4744" t="str">
        <f>IF(ISBLANK(Erfassung[[#This Row],[Nom de rue]]),"null",Erfassung[[#This Row],[Nom de rue]])</f>
        <v>null</v>
      </c>
      <c r="B4744" t="str">
        <f>IF(ISBLANK(Erfassung[[#This Row],[Numéro d''entrée]]),"null",Erfassung[[#This Row],[Numéro d''entrée]])</f>
        <v>null</v>
      </c>
      <c r="C4744" t="str">
        <f>IF(ISBLANK(Erfassung[[#This Row],[NPA]]),"null",Erfassung[[#This Row],[NPA]])</f>
        <v>null</v>
      </c>
      <c r="D4744" t="str">
        <f>IF(ISBLANK(Erfassung[[#This Row],[Localité]]),"null",Erfassung[[#This Row],[Localité]])</f>
        <v>null</v>
      </c>
      <c r="E4744" t="str">
        <f>IF(ISBLANK(Erfassung[[#This Row],[Commune]]),"null",Erfassung[[#This Row],[Commune]])</f>
        <v>null</v>
      </c>
      <c r="F4744" t="str">
        <f>IF(ISBLANK(Erfassung[[#This Row],[Surface énergétique de référence]]),"null",Erfassung[[#This Row],[Surface énergétique de référence]])</f>
        <v>null</v>
      </c>
      <c r="G4744" t="str">
        <f>IF(ISBLANK(Erfassung[[#This Row],[EGID]]),"null",Erfassung[[#This Row],[EGID]])</f>
        <v>null</v>
      </c>
      <c r="H4744" t="str">
        <f>IF(ISBLANK(Erfassung[[#This Row],[Générateur de chaleur Chauffage 1]]),"null",LEFT(Erfassung[[#This Row],[Générateur de chaleur Chauffage 1]],4))</f>
        <v>null</v>
      </c>
      <c r="I4744" t="str">
        <f>IF(ISBLANK(Erfassung[[#This Row],[Source d’énergie / de chaleur Chauffage 1]]),"null",LEFT(Erfassung[[#This Row],[Source d’énergie / de chaleur Chauffage 1]],4))</f>
        <v>null</v>
      </c>
      <c r="J4744" t="str">
        <f>IF(ISBLANK(Erfassung[[#This Row],[Source d’information Chauffage 1]]),"null",LEFT(Erfassung[[#This Row],[Source d’information Chauffage 1]],3))</f>
        <v>null</v>
      </c>
      <c r="K4744" s="3" t="str">
        <f>IF(ISBLANK(Erfassung[[#This Row],[Date de mise à jour Chauffage 1]]),"null",Erfassung[[#This Row],[Date de mise à jour Chauffage 1]])</f>
        <v>null</v>
      </c>
      <c r="L4744" t="str">
        <f>IF(ISBLANK(Erfassung[[#This Row],[Générateur de chaleur Chauffage 2]]),"null",LEFT(Erfassung[[#This Row],[Générateur de chaleur Chauffage 2]],4))</f>
        <v>null</v>
      </c>
      <c r="M4744" t="str">
        <f>IF(ISBLANK(Erfassung[[#This Row],[Source d’énergie / de chaleur Chauffage 2]]),"null",LEFT(Erfassung[[#This Row],[Source d’énergie / de chaleur Chauffage 2]],4))</f>
        <v>null</v>
      </c>
      <c r="N4744" t="str">
        <f>IF(ISBLANK(Erfassung[[#This Row],[Source d’information Chauffage 2]]),"null",LEFT(Erfassung[[#This Row],[Source d’information Chauffage 2]],4))</f>
        <v>null</v>
      </c>
      <c r="O4744" s="3" t="str">
        <f>IF(ISBLANK(Erfassung[[#This Row],[Date de mise à jour Chauffage 2]]),"null",Erfassung[[#This Row],[Date de mise à jour Chauffage 2]])</f>
        <v>null</v>
      </c>
      <c r="P4744" t="str">
        <f>IF(ISBLANK(Erfassung[[#This Row],[Générateur de chaleur Eau chaude 1]]),"null",LEFT(Erfassung[[#This Row],[Générateur de chaleur Eau chaude 1]],4))</f>
        <v>null</v>
      </c>
      <c r="Q4744" t="str">
        <f>IF(ISBLANK(Erfassung[[#This Row],[Source d’énergie / de chaleur Eau chaude 1]]),"null",LEFT(Erfassung[[#This Row],[Source d’énergie / de chaleur Eau chaude 1]],4))</f>
        <v>null</v>
      </c>
      <c r="R4744" t="str">
        <f>IF(ISBLANK(Erfassung[[#This Row],[Source d’information Eau chaude 1]]),"null",LEFT(Erfassung[[#This Row],[Source d’information Eau chaude 1]],4))</f>
        <v>null</v>
      </c>
      <c r="S4744" s="3" t="str">
        <f>IF(ISBLANK(Erfassung[[#This Row],[Date de mise à jour Eau chaude 1]]),"null",(Erfassung[[#This Row],[Date de mise à jour Eau chaude 1]]))</f>
        <v>null</v>
      </c>
      <c r="T4744" t="str">
        <f>IF(ISBLANK(Erfassung[[#This Row],[Générateur de chaleur Eau chaude 2]]),"null",LEFT(Erfassung[[#This Row],[Générateur de chaleur Eau chaude 2]],4))</f>
        <v>null</v>
      </c>
      <c r="U4744" t="str">
        <f>IF(ISBLANK(Erfassung[[#This Row],[Source d’énergie / de chaleur Eau chaude 2]]),"null",LEFT(Erfassung[[#This Row],[Source d’énergie / de chaleur Eau chaude 2]],4))</f>
        <v>null</v>
      </c>
      <c r="V4744" t="str">
        <f>IF(ISBLANK(Erfassung[[#This Row],[Source d’information Eau chaude 2]]),"null",LEFT(Erfassung[[#This Row],[Source d’information Eau chaude 2]],4))</f>
        <v>null</v>
      </c>
      <c r="W4744" s="3" t="str">
        <f>IF(ISBLANK(Erfassung[[#This Row],[Date de mise à jour Eau chaude 2]]),"null",(Erfassung[[#This Row],[Date de mise à jour Eau chaude 2]]))</f>
        <v>null</v>
      </c>
    </row>
    <row r="4745" spans="1:23" x14ac:dyDescent="0.25">
      <c r="A4745" t="str">
        <f>IF(ISBLANK(Erfassung[[#This Row],[Nom de rue]]),"null",Erfassung[[#This Row],[Nom de rue]])</f>
        <v>null</v>
      </c>
      <c r="B4745" t="str">
        <f>IF(ISBLANK(Erfassung[[#This Row],[Numéro d''entrée]]),"null",Erfassung[[#This Row],[Numéro d''entrée]])</f>
        <v>null</v>
      </c>
      <c r="C4745" t="str">
        <f>IF(ISBLANK(Erfassung[[#This Row],[NPA]]),"null",Erfassung[[#This Row],[NPA]])</f>
        <v>null</v>
      </c>
      <c r="D4745" t="str">
        <f>IF(ISBLANK(Erfassung[[#This Row],[Localité]]),"null",Erfassung[[#This Row],[Localité]])</f>
        <v>null</v>
      </c>
      <c r="E4745" t="str">
        <f>IF(ISBLANK(Erfassung[[#This Row],[Commune]]),"null",Erfassung[[#This Row],[Commune]])</f>
        <v>null</v>
      </c>
      <c r="F4745" t="str">
        <f>IF(ISBLANK(Erfassung[[#This Row],[Surface énergétique de référence]]),"null",Erfassung[[#This Row],[Surface énergétique de référence]])</f>
        <v>null</v>
      </c>
      <c r="G4745" t="str">
        <f>IF(ISBLANK(Erfassung[[#This Row],[EGID]]),"null",Erfassung[[#This Row],[EGID]])</f>
        <v>null</v>
      </c>
      <c r="H4745" t="str">
        <f>IF(ISBLANK(Erfassung[[#This Row],[Générateur de chaleur Chauffage 1]]),"null",LEFT(Erfassung[[#This Row],[Générateur de chaleur Chauffage 1]],4))</f>
        <v>null</v>
      </c>
      <c r="I4745" t="str">
        <f>IF(ISBLANK(Erfassung[[#This Row],[Source d’énergie / de chaleur Chauffage 1]]),"null",LEFT(Erfassung[[#This Row],[Source d’énergie / de chaleur Chauffage 1]],4))</f>
        <v>null</v>
      </c>
      <c r="J4745" t="str">
        <f>IF(ISBLANK(Erfassung[[#This Row],[Source d’information Chauffage 1]]),"null",LEFT(Erfassung[[#This Row],[Source d’information Chauffage 1]],3))</f>
        <v>null</v>
      </c>
      <c r="K4745" s="3" t="str">
        <f>IF(ISBLANK(Erfassung[[#This Row],[Date de mise à jour Chauffage 1]]),"null",Erfassung[[#This Row],[Date de mise à jour Chauffage 1]])</f>
        <v>null</v>
      </c>
      <c r="L4745" t="str">
        <f>IF(ISBLANK(Erfassung[[#This Row],[Générateur de chaleur Chauffage 2]]),"null",LEFT(Erfassung[[#This Row],[Générateur de chaleur Chauffage 2]],4))</f>
        <v>null</v>
      </c>
      <c r="M4745" t="str">
        <f>IF(ISBLANK(Erfassung[[#This Row],[Source d’énergie / de chaleur Chauffage 2]]),"null",LEFT(Erfassung[[#This Row],[Source d’énergie / de chaleur Chauffage 2]],4))</f>
        <v>null</v>
      </c>
      <c r="N4745" t="str">
        <f>IF(ISBLANK(Erfassung[[#This Row],[Source d’information Chauffage 2]]),"null",LEFT(Erfassung[[#This Row],[Source d’information Chauffage 2]],4))</f>
        <v>null</v>
      </c>
      <c r="O4745" s="3" t="str">
        <f>IF(ISBLANK(Erfassung[[#This Row],[Date de mise à jour Chauffage 2]]),"null",Erfassung[[#This Row],[Date de mise à jour Chauffage 2]])</f>
        <v>null</v>
      </c>
      <c r="P4745" t="str">
        <f>IF(ISBLANK(Erfassung[[#This Row],[Générateur de chaleur Eau chaude 1]]),"null",LEFT(Erfassung[[#This Row],[Générateur de chaleur Eau chaude 1]],4))</f>
        <v>null</v>
      </c>
      <c r="Q4745" t="str">
        <f>IF(ISBLANK(Erfassung[[#This Row],[Source d’énergie / de chaleur Eau chaude 1]]),"null",LEFT(Erfassung[[#This Row],[Source d’énergie / de chaleur Eau chaude 1]],4))</f>
        <v>null</v>
      </c>
      <c r="R4745" t="str">
        <f>IF(ISBLANK(Erfassung[[#This Row],[Source d’information Eau chaude 1]]),"null",LEFT(Erfassung[[#This Row],[Source d’information Eau chaude 1]],4))</f>
        <v>null</v>
      </c>
      <c r="S4745" s="3" t="str">
        <f>IF(ISBLANK(Erfassung[[#This Row],[Date de mise à jour Eau chaude 1]]),"null",(Erfassung[[#This Row],[Date de mise à jour Eau chaude 1]]))</f>
        <v>null</v>
      </c>
      <c r="T4745" t="str">
        <f>IF(ISBLANK(Erfassung[[#This Row],[Générateur de chaleur Eau chaude 2]]),"null",LEFT(Erfassung[[#This Row],[Générateur de chaleur Eau chaude 2]],4))</f>
        <v>null</v>
      </c>
      <c r="U4745" t="str">
        <f>IF(ISBLANK(Erfassung[[#This Row],[Source d’énergie / de chaleur Eau chaude 2]]),"null",LEFT(Erfassung[[#This Row],[Source d’énergie / de chaleur Eau chaude 2]],4))</f>
        <v>null</v>
      </c>
      <c r="V4745" t="str">
        <f>IF(ISBLANK(Erfassung[[#This Row],[Source d’information Eau chaude 2]]),"null",LEFT(Erfassung[[#This Row],[Source d’information Eau chaude 2]],4))</f>
        <v>null</v>
      </c>
      <c r="W4745" s="3" t="str">
        <f>IF(ISBLANK(Erfassung[[#This Row],[Date de mise à jour Eau chaude 2]]),"null",(Erfassung[[#This Row],[Date de mise à jour Eau chaude 2]]))</f>
        <v>null</v>
      </c>
    </row>
    <row r="4746" spans="1:23" x14ac:dyDescent="0.25">
      <c r="A4746" t="str">
        <f>IF(ISBLANK(Erfassung[[#This Row],[Nom de rue]]),"null",Erfassung[[#This Row],[Nom de rue]])</f>
        <v>null</v>
      </c>
      <c r="B4746" t="str">
        <f>IF(ISBLANK(Erfassung[[#This Row],[Numéro d''entrée]]),"null",Erfassung[[#This Row],[Numéro d''entrée]])</f>
        <v>null</v>
      </c>
      <c r="C4746" t="str">
        <f>IF(ISBLANK(Erfassung[[#This Row],[NPA]]),"null",Erfassung[[#This Row],[NPA]])</f>
        <v>null</v>
      </c>
      <c r="D4746" t="str">
        <f>IF(ISBLANK(Erfassung[[#This Row],[Localité]]),"null",Erfassung[[#This Row],[Localité]])</f>
        <v>null</v>
      </c>
      <c r="E4746" t="str">
        <f>IF(ISBLANK(Erfassung[[#This Row],[Commune]]),"null",Erfassung[[#This Row],[Commune]])</f>
        <v>null</v>
      </c>
      <c r="F4746" t="str">
        <f>IF(ISBLANK(Erfassung[[#This Row],[Surface énergétique de référence]]),"null",Erfassung[[#This Row],[Surface énergétique de référence]])</f>
        <v>null</v>
      </c>
      <c r="G4746" t="str">
        <f>IF(ISBLANK(Erfassung[[#This Row],[EGID]]),"null",Erfassung[[#This Row],[EGID]])</f>
        <v>null</v>
      </c>
      <c r="H4746" t="str">
        <f>IF(ISBLANK(Erfassung[[#This Row],[Générateur de chaleur Chauffage 1]]),"null",LEFT(Erfassung[[#This Row],[Générateur de chaleur Chauffage 1]],4))</f>
        <v>null</v>
      </c>
      <c r="I4746" t="str">
        <f>IF(ISBLANK(Erfassung[[#This Row],[Source d’énergie / de chaleur Chauffage 1]]),"null",LEFT(Erfassung[[#This Row],[Source d’énergie / de chaleur Chauffage 1]],4))</f>
        <v>null</v>
      </c>
      <c r="J4746" t="str">
        <f>IF(ISBLANK(Erfassung[[#This Row],[Source d’information Chauffage 1]]),"null",LEFT(Erfassung[[#This Row],[Source d’information Chauffage 1]],3))</f>
        <v>null</v>
      </c>
      <c r="K4746" s="3" t="str">
        <f>IF(ISBLANK(Erfassung[[#This Row],[Date de mise à jour Chauffage 1]]),"null",Erfassung[[#This Row],[Date de mise à jour Chauffage 1]])</f>
        <v>null</v>
      </c>
      <c r="L4746" t="str">
        <f>IF(ISBLANK(Erfassung[[#This Row],[Générateur de chaleur Chauffage 2]]),"null",LEFT(Erfassung[[#This Row],[Générateur de chaleur Chauffage 2]],4))</f>
        <v>null</v>
      </c>
      <c r="M4746" t="str">
        <f>IF(ISBLANK(Erfassung[[#This Row],[Source d’énergie / de chaleur Chauffage 2]]),"null",LEFT(Erfassung[[#This Row],[Source d’énergie / de chaleur Chauffage 2]],4))</f>
        <v>null</v>
      </c>
      <c r="N4746" t="str">
        <f>IF(ISBLANK(Erfassung[[#This Row],[Source d’information Chauffage 2]]),"null",LEFT(Erfassung[[#This Row],[Source d’information Chauffage 2]],4))</f>
        <v>null</v>
      </c>
      <c r="O4746" s="3" t="str">
        <f>IF(ISBLANK(Erfassung[[#This Row],[Date de mise à jour Chauffage 2]]),"null",Erfassung[[#This Row],[Date de mise à jour Chauffage 2]])</f>
        <v>null</v>
      </c>
      <c r="P4746" t="str">
        <f>IF(ISBLANK(Erfassung[[#This Row],[Générateur de chaleur Eau chaude 1]]),"null",LEFT(Erfassung[[#This Row],[Générateur de chaleur Eau chaude 1]],4))</f>
        <v>null</v>
      </c>
      <c r="Q4746" t="str">
        <f>IF(ISBLANK(Erfassung[[#This Row],[Source d’énergie / de chaleur Eau chaude 1]]),"null",LEFT(Erfassung[[#This Row],[Source d’énergie / de chaleur Eau chaude 1]],4))</f>
        <v>null</v>
      </c>
      <c r="R4746" t="str">
        <f>IF(ISBLANK(Erfassung[[#This Row],[Source d’information Eau chaude 1]]),"null",LEFT(Erfassung[[#This Row],[Source d’information Eau chaude 1]],4))</f>
        <v>null</v>
      </c>
      <c r="S4746" s="3" t="str">
        <f>IF(ISBLANK(Erfassung[[#This Row],[Date de mise à jour Eau chaude 1]]),"null",(Erfassung[[#This Row],[Date de mise à jour Eau chaude 1]]))</f>
        <v>null</v>
      </c>
      <c r="T4746" t="str">
        <f>IF(ISBLANK(Erfassung[[#This Row],[Générateur de chaleur Eau chaude 2]]),"null",LEFT(Erfassung[[#This Row],[Générateur de chaleur Eau chaude 2]],4))</f>
        <v>null</v>
      </c>
      <c r="U4746" t="str">
        <f>IF(ISBLANK(Erfassung[[#This Row],[Source d’énergie / de chaleur Eau chaude 2]]),"null",LEFT(Erfassung[[#This Row],[Source d’énergie / de chaleur Eau chaude 2]],4))</f>
        <v>null</v>
      </c>
      <c r="V4746" t="str">
        <f>IF(ISBLANK(Erfassung[[#This Row],[Source d’information Eau chaude 2]]),"null",LEFT(Erfassung[[#This Row],[Source d’information Eau chaude 2]],4))</f>
        <v>null</v>
      </c>
      <c r="W4746" s="3" t="str">
        <f>IF(ISBLANK(Erfassung[[#This Row],[Date de mise à jour Eau chaude 2]]),"null",(Erfassung[[#This Row],[Date de mise à jour Eau chaude 2]]))</f>
        <v>null</v>
      </c>
    </row>
    <row r="4747" spans="1:23" x14ac:dyDescent="0.25">
      <c r="A4747" t="str">
        <f>IF(ISBLANK(Erfassung[[#This Row],[Nom de rue]]),"null",Erfassung[[#This Row],[Nom de rue]])</f>
        <v>null</v>
      </c>
      <c r="B4747" t="str">
        <f>IF(ISBLANK(Erfassung[[#This Row],[Numéro d''entrée]]),"null",Erfassung[[#This Row],[Numéro d''entrée]])</f>
        <v>null</v>
      </c>
      <c r="C4747" t="str">
        <f>IF(ISBLANK(Erfassung[[#This Row],[NPA]]),"null",Erfassung[[#This Row],[NPA]])</f>
        <v>null</v>
      </c>
      <c r="D4747" t="str">
        <f>IF(ISBLANK(Erfassung[[#This Row],[Localité]]),"null",Erfassung[[#This Row],[Localité]])</f>
        <v>null</v>
      </c>
      <c r="E4747" t="str">
        <f>IF(ISBLANK(Erfassung[[#This Row],[Commune]]),"null",Erfassung[[#This Row],[Commune]])</f>
        <v>null</v>
      </c>
      <c r="F4747" t="str">
        <f>IF(ISBLANK(Erfassung[[#This Row],[Surface énergétique de référence]]),"null",Erfassung[[#This Row],[Surface énergétique de référence]])</f>
        <v>null</v>
      </c>
      <c r="G4747" t="str">
        <f>IF(ISBLANK(Erfassung[[#This Row],[EGID]]),"null",Erfassung[[#This Row],[EGID]])</f>
        <v>null</v>
      </c>
      <c r="H4747" t="str">
        <f>IF(ISBLANK(Erfassung[[#This Row],[Générateur de chaleur Chauffage 1]]),"null",LEFT(Erfassung[[#This Row],[Générateur de chaleur Chauffage 1]],4))</f>
        <v>null</v>
      </c>
      <c r="I4747" t="str">
        <f>IF(ISBLANK(Erfassung[[#This Row],[Source d’énergie / de chaleur Chauffage 1]]),"null",LEFT(Erfassung[[#This Row],[Source d’énergie / de chaleur Chauffage 1]],4))</f>
        <v>null</v>
      </c>
      <c r="J4747" t="str">
        <f>IF(ISBLANK(Erfassung[[#This Row],[Source d’information Chauffage 1]]),"null",LEFT(Erfassung[[#This Row],[Source d’information Chauffage 1]],3))</f>
        <v>null</v>
      </c>
      <c r="K4747" s="3" t="str">
        <f>IF(ISBLANK(Erfassung[[#This Row],[Date de mise à jour Chauffage 1]]),"null",Erfassung[[#This Row],[Date de mise à jour Chauffage 1]])</f>
        <v>null</v>
      </c>
      <c r="L4747" t="str">
        <f>IF(ISBLANK(Erfassung[[#This Row],[Générateur de chaleur Chauffage 2]]),"null",LEFT(Erfassung[[#This Row],[Générateur de chaleur Chauffage 2]],4))</f>
        <v>null</v>
      </c>
      <c r="M4747" t="str">
        <f>IF(ISBLANK(Erfassung[[#This Row],[Source d’énergie / de chaleur Chauffage 2]]),"null",LEFT(Erfassung[[#This Row],[Source d’énergie / de chaleur Chauffage 2]],4))</f>
        <v>null</v>
      </c>
      <c r="N4747" t="str">
        <f>IF(ISBLANK(Erfassung[[#This Row],[Source d’information Chauffage 2]]),"null",LEFT(Erfassung[[#This Row],[Source d’information Chauffage 2]],4))</f>
        <v>null</v>
      </c>
      <c r="O4747" s="3" t="str">
        <f>IF(ISBLANK(Erfassung[[#This Row],[Date de mise à jour Chauffage 2]]),"null",Erfassung[[#This Row],[Date de mise à jour Chauffage 2]])</f>
        <v>null</v>
      </c>
      <c r="P4747" t="str">
        <f>IF(ISBLANK(Erfassung[[#This Row],[Générateur de chaleur Eau chaude 1]]),"null",LEFT(Erfassung[[#This Row],[Générateur de chaleur Eau chaude 1]],4))</f>
        <v>null</v>
      </c>
      <c r="Q4747" t="str">
        <f>IF(ISBLANK(Erfassung[[#This Row],[Source d’énergie / de chaleur Eau chaude 1]]),"null",LEFT(Erfassung[[#This Row],[Source d’énergie / de chaleur Eau chaude 1]],4))</f>
        <v>null</v>
      </c>
      <c r="R4747" t="str">
        <f>IF(ISBLANK(Erfassung[[#This Row],[Source d’information Eau chaude 1]]),"null",LEFT(Erfassung[[#This Row],[Source d’information Eau chaude 1]],4))</f>
        <v>null</v>
      </c>
      <c r="S4747" s="3" t="str">
        <f>IF(ISBLANK(Erfassung[[#This Row],[Date de mise à jour Eau chaude 1]]),"null",(Erfassung[[#This Row],[Date de mise à jour Eau chaude 1]]))</f>
        <v>null</v>
      </c>
      <c r="T4747" t="str">
        <f>IF(ISBLANK(Erfassung[[#This Row],[Générateur de chaleur Eau chaude 2]]),"null",LEFT(Erfassung[[#This Row],[Générateur de chaleur Eau chaude 2]],4))</f>
        <v>null</v>
      </c>
      <c r="U4747" t="str">
        <f>IF(ISBLANK(Erfassung[[#This Row],[Source d’énergie / de chaleur Eau chaude 2]]),"null",LEFT(Erfassung[[#This Row],[Source d’énergie / de chaleur Eau chaude 2]],4))</f>
        <v>null</v>
      </c>
      <c r="V4747" t="str">
        <f>IF(ISBLANK(Erfassung[[#This Row],[Source d’information Eau chaude 2]]),"null",LEFT(Erfassung[[#This Row],[Source d’information Eau chaude 2]],4))</f>
        <v>null</v>
      </c>
      <c r="W4747" s="3" t="str">
        <f>IF(ISBLANK(Erfassung[[#This Row],[Date de mise à jour Eau chaude 2]]),"null",(Erfassung[[#This Row],[Date de mise à jour Eau chaude 2]]))</f>
        <v>null</v>
      </c>
    </row>
    <row r="4748" spans="1:23" x14ac:dyDescent="0.25">
      <c r="A4748" t="str">
        <f>IF(ISBLANK(Erfassung[[#This Row],[Nom de rue]]),"null",Erfassung[[#This Row],[Nom de rue]])</f>
        <v>null</v>
      </c>
      <c r="B4748" t="str">
        <f>IF(ISBLANK(Erfassung[[#This Row],[Numéro d''entrée]]),"null",Erfassung[[#This Row],[Numéro d''entrée]])</f>
        <v>null</v>
      </c>
      <c r="C4748" t="str">
        <f>IF(ISBLANK(Erfassung[[#This Row],[NPA]]),"null",Erfassung[[#This Row],[NPA]])</f>
        <v>null</v>
      </c>
      <c r="D4748" t="str">
        <f>IF(ISBLANK(Erfassung[[#This Row],[Localité]]),"null",Erfassung[[#This Row],[Localité]])</f>
        <v>null</v>
      </c>
      <c r="E4748" t="str">
        <f>IF(ISBLANK(Erfassung[[#This Row],[Commune]]),"null",Erfassung[[#This Row],[Commune]])</f>
        <v>null</v>
      </c>
      <c r="F4748" t="str">
        <f>IF(ISBLANK(Erfassung[[#This Row],[Surface énergétique de référence]]),"null",Erfassung[[#This Row],[Surface énergétique de référence]])</f>
        <v>null</v>
      </c>
      <c r="G4748" t="str">
        <f>IF(ISBLANK(Erfassung[[#This Row],[EGID]]),"null",Erfassung[[#This Row],[EGID]])</f>
        <v>null</v>
      </c>
      <c r="H4748" t="str">
        <f>IF(ISBLANK(Erfassung[[#This Row],[Générateur de chaleur Chauffage 1]]),"null",LEFT(Erfassung[[#This Row],[Générateur de chaleur Chauffage 1]],4))</f>
        <v>null</v>
      </c>
      <c r="I4748" t="str">
        <f>IF(ISBLANK(Erfassung[[#This Row],[Source d’énergie / de chaleur Chauffage 1]]),"null",LEFT(Erfassung[[#This Row],[Source d’énergie / de chaleur Chauffage 1]],4))</f>
        <v>null</v>
      </c>
      <c r="J4748" t="str">
        <f>IF(ISBLANK(Erfassung[[#This Row],[Source d’information Chauffage 1]]),"null",LEFT(Erfassung[[#This Row],[Source d’information Chauffage 1]],3))</f>
        <v>null</v>
      </c>
      <c r="K4748" s="3" t="str">
        <f>IF(ISBLANK(Erfassung[[#This Row],[Date de mise à jour Chauffage 1]]),"null",Erfassung[[#This Row],[Date de mise à jour Chauffage 1]])</f>
        <v>null</v>
      </c>
      <c r="L4748" t="str">
        <f>IF(ISBLANK(Erfassung[[#This Row],[Générateur de chaleur Chauffage 2]]),"null",LEFT(Erfassung[[#This Row],[Générateur de chaleur Chauffage 2]],4))</f>
        <v>null</v>
      </c>
      <c r="M4748" t="str">
        <f>IF(ISBLANK(Erfassung[[#This Row],[Source d’énergie / de chaleur Chauffage 2]]),"null",LEFT(Erfassung[[#This Row],[Source d’énergie / de chaleur Chauffage 2]],4))</f>
        <v>null</v>
      </c>
      <c r="N4748" t="str">
        <f>IF(ISBLANK(Erfassung[[#This Row],[Source d’information Chauffage 2]]),"null",LEFT(Erfassung[[#This Row],[Source d’information Chauffage 2]],4))</f>
        <v>null</v>
      </c>
      <c r="O4748" s="3" t="str">
        <f>IF(ISBLANK(Erfassung[[#This Row],[Date de mise à jour Chauffage 2]]),"null",Erfassung[[#This Row],[Date de mise à jour Chauffage 2]])</f>
        <v>null</v>
      </c>
      <c r="P4748" t="str">
        <f>IF(ISBLANK(Erfassung[[#This Row],[Générateur de chaleur Eau chaude 1]]),"null",LEFT(Erfassung[[#This Row],[Générateur de chaleur Eau chaude 1]],4))</f>
        <v>null</v>
      </c>
      <c r="Q4748" t="str">
        <f>IF(ISBLANK(Erfassung[[#This Row],[Source d’énergie / de chaleur Eau chaude 1]]),"null",LEFT(Erfassung[[#This Row],[Source d’énergie / de chaleur Eau chaude 1]],4))</f>
        <v>null</v>
      </c>
      <c r="R4748" t="str">
        <f>IF(ISBLANK(Erfassung[[#This Row],[Source d’information Eau chaude 1]]),"null",LEFT(Erfassung[[#This Row],[Source d’information Eau chaude 1]],4))</f>
        <v>null</v>
      </c>
      <c r="S4748" s="3" t="str">
        <f>IF(ISBLANK(Erfassung[[#This Row],[Date de mise à jour Eau chaude 1]]),"null",(Erfassung[[#This Row],[Date de mise à jour Eau chaude 1]]))</f>
        <v>null</v>
      </c>
      <c r="T4748" t="str">
        <f>IF(ISBLANK(Erfassung[[#This Row],[Générateur de chaleur Eau chaude 2]]),"null",LEFT(Erfassung[[#This Row],[Générateur de chaleur Eau chaude 2]],4))</f>
        <v>null</v>
      </c>
      <c r="U4748" t="str">
        <f>IF(ISBLANK(Erfassung[[#This Row],[Source d’énergie / de chaleur Eau chaude 2]]),"null",LEFT(Erfassung[[#This Row],[Source d’énergie / de chaleur Eau chaude 2]],4))</f>
        <v>null</v>
      </c>
      <c r="V4748" t="str">
        <f>IF(ISBLANK(Erfassung[[#This Row],[Source d’information Eau chaude 2]]),"null",LEFT(Erfassung[[#This Row],[Source d’information Eau chaude 2]],4))</f>
        <v>null</v>
      </c>
      <c r="W4748" s="3" t="str">
        <f>IF(ISBLANK(Erfassung[[#This Row],[Date de mise à jour Eau chaude 2]]),"null",(Erfassung[[#This Row],[Date de mise à jour Eau chaude 2]]))</f>
        <v>null</v>
      </c>
    </row>
    <row r="4749" spans="1:23" x14ac:dyDescent="0.25">
      <c r="A4749" t="str">
        <f>IF(ISBLANK(Erfassung[[#This Row],[Nom de rue]]),"null",Erfassung[[#This Row],[Nom de rue]])</f>
        <v>null</v>
      </c>
      <c r="B4749" t="str">
        <f>IF(ISBLANK(Erfassung[[#This Row],[Numéro d''entrée]]),"null",Erfassung[[#This Row],[Numéro d''entrée]])</f>
        <v>null</v>
      </c>
      <c r="C4749" t="str">
        <f>IF(ISBLANK(Erfassung[[#This Row],[NPA]]),"null",Erfassung[[#This Row],[NPA]])</f>
        <v>null</v>
      </c>
      <c r="D4749" t="str">
        <f>IF(ISBLANK(Erfassung[[#This Row],[Localité]]),"null",Erfassung[[#This Row],[Localité]])</f>
        <v>null</v>
      </c>
      <c r="E4749" t="str">
        <f>IF(ISBLANK(Erfassung[[#This Row],[Commune]]),"null",Erfassung[[#This Row],[Commune]])</f>
        <v>null</v>
      </c>
      <c r="F4749" t="str">
        <f>IF(ISBLANK(Erfassung[[#This Row],[Surface énergétique de référence]]),"null",Erfassung[[#This Row],[Surface énergétique de référence]])</f>
        <v>null</v>
      </c>
      <c r="G4749" t="str">
        <f>IF(ISBLANK(Erfassung[[#This Row],[EGID]]),"null",Erfassung[[#This Row],[EGID]])</f>
        <v>null</v>
      </c>
      <c r="H4749" t="str">
        <f>IF(ISBLANK(Erfassung[[#This Row],[Générateur de chaleur Chauffage 1]]),"null",LEFT(Erfassung[[#This Row],[Générateur de chaleur Chauffage 1]],4))</f>
        <v>null</v>
      </c>
      <c r="I4749" t="str">
        <f>IF(ISBLANK(Erfassung[[#This Row],[Source d’énergie / de chaleur Chauffage 1]]),"null",LEFT(Erfassung[[#This Row],[Source d’énergie / de chaleur Chauffage 1]],4))</f>
        <v>null</v>
      </c>
      <c r="J4749" t="str">
        <f>IF(ISBLANK(Erfassung[[#This Row],[Source d’information Chauffage 1]]),"null",LEFT(Erfassung[[#This Row],[Source d’information Chauffage 1]],3))</f>
        <v>null</v>
      </c>
      <c r="K4749" s="3" t="str">
        <f>IF(ISBLANK(Erfassung[[#This Row],[Date de mise à jour Chauffage 1]]),"null",Erfassung[[#This Row],[Date de mise à jour Chauffage 1]])</f>
        <v>null</v>
      </c>
      <c r="L4749" t="str">
        <f>IF(ISBLANK(Erfassung[[#This Row],[Générateur de chaleur Chauffage 2]]),"null",LEFT(Erfassung[[#This Row],[Générateur de chaleur Chauffage 2]],4))</f>
        <v>null</v>
      </c>
      <c r="M4749" t="str">
        <f>IF(ISBLANK(Erfassung[[#This Row],[Source d’énergie / de chaleur Chauffage 2]]),"null",LEFT(Erfassung[[#This Row],[Source d’énergie / de chaleur Chauffage 2]],4))</f>
        <v>null</v>
      </c>
      <c r="N4749" t="str">
        <f>IF(ISBLANK(Erfassung[[#This Row],[Source d’information Chauffage 2]]),"null",LEFT(Erfassung[[#This Row],[Source d’information Chauffage 2]],4))</f>
        <v>null</v>
      </c>
      <c r="O4749" s="3" t="str">
        <f>IF(ISBLANK(Erfassung[[#This Row],[Date de mise à jour Chauffage 2]]),"null",Erfassung[[#This Row],[Date de mise à jour Chauffage 2]])</f>
        <v>null</v>
      </c>
      <c r="P4749" t="str">
        <f>IF(ISBLANK(Erfassung[[#This Row],[Générateur de chaleur Eau chaude 1]]),"null",LEFT(Erfassung[[#This Row],[Générateur de chaleur Eau chaude 1]],4))</f>
        <v>null</v>
      </c>
      <c r="Q4749" t="str">
        <f>IF(ISBLANK(Erfassung[[#This Row],[Source d’énergie / de chaleur Eau chaude 1]]),"null",LEFT(Erfassung[[#This Row],[Source d’énergie / de chaleur Eau chaude 1]],4))</f>
        <v>null</v>
      </c>
      <c r="R4749" t="str">
        <f>IF(ISBLANK(Erfassung[[#This Row],[Source d’information Eau chaude 1]]),"null",LEFT(Erfassung[[#This Row],[Source d’information Eau chaude 1]],4))</f>
        <v>null</v>
      </c>
      <c r="S4749" s="3" t="str">
        <f>IF(ISBLANK(Erfassung[[#This Row],[Date de mise à jour Eau chaude 1]]),"null",(Erfassung[[#This Row],[Date de mise à jour Eau chaude 1]]))</f>
        <v>null</v>
      </c>
      <c r="T4749" t="str">
        <f>IF(ISBLANK(Erfassung[[#This Row],[Générateur de chaleur Eau chaude 2]]),"null",LEFT(Erfassung[[#This Row],[Générateur de chaleur Eau chaude 2]],4))</f>
        <v>null</v>
      </c>
      <c r="U4749" t="str">
        <f>IF(ISBLANK(Erfassung[[#This Row],[Source d’énergie / de chaleur Eau chaude 2]]),"null",LEFT(Erfassung[[#This Row],[Source d’énergie / de chaleur Eau chaude 2]],4))</f>
        <v>null</v>
      </c>
      <c r="V4749" t="str">
        <f>IF(ISBLANK(Erfassung[[#This Row],[Source d’information Eau chaude 2]]),"null",LEFT(Erfassung[[#This Row],[Source d’information Eau chaude 2]],4))</f>
        <v>null</v>
      </c>
      <c r="W4749" s="3" t="str">
        <f>IF(ISBLANK(Erfassung[[#This Row],[Date de mise à jour Eau chaude 2]]),"null",(Erfassung[[#This Row],[Date de mise à jour Eau chaude 2]]))</f>
        <v>null</v>
      </c>
    </row>
    <row r="4750" spans="1:23" x14ac:dyDescent="0.25">
      <c r="A4750" t="str">
        <f>IF(ISBLANK(Erfassung[[#This Row],[Nom de rue]]),"null",Erfassung[[#This Row],[Nom de rue]])</f>
        <v>null</v>
      </c>
      <c r="B4750" t="str">
        <f>IF(ISBLANK(Erfassung[[#This Row],[Numéro d''entrée]]),"null",Erfassung[[#This Row],[Numéro d''entrée]])</f>
        <v>null</v>
      </c>
      <c r="C4750" t="str">
        <f>IF(ISBLANK(Erfassung[[#This Row],[NPA]]),"null",Erfassung[[#This Row],[NPA]])</f>
        <v>null</v>
      </c>
      <c r="D4750" t="str">
        <f>IF(ISBLANK(Erfassung[[#This Row],[Localité]]),"null",Erfassung[[#This Row],[Localité]])</f>
        <v>null</v>
      </c>
      <c r="E4750" t="str">
        <f>IF(ISBLANK(Erfassung[[#This Row],[Commune]]),"null",Erfassung[[#This Row],[Commune]])</f>
        <v>null</v>
      </c>
      <c r="F4750" t="str">
        <f>IF(ISBLANK(Erfassung[[#This Row],[Surface énergétique de référence]]),"null",Erfassung[[#This Row],[Surface énergétique de référence]])</f>
        <v>null</v>
      </c>
      <c r="G4750" t="str">
        <f>IF(ISBLANK(Erfassung[[#This Row],[EGID]]),"null",Erfassung[[#This Row],[EGID]])</f>
        <v>null</v>
      </c>
      <c r="H4750" t="str">
        <f>IF(ISBLANK(Erfassung[[#This Row],[Générateur de chaleur Chauffage 1]]),"null",LEFT(Erfassung[[#This Row],[Générateur de chaleur Chauffage 1]],4))</f>
        <v>null</v>
      </c>
      <c r="I4750" t="str">
        <f>IF(ISBLANK(Erfassung[[#This Row],[Source d’énergie / de chaleur Chauffage 1]]),"null",LEFT(Erfassung[[#This Row],[Source d’énergie / de chaleur Chauffage 1]],4))</f>
        <v>null</v>
      </c>
      <c r="J4750" t="str">
        <f>IF(ISBLANK(Erfassung[[#This Row],[Source d’information Chauffage 1]]),"null",LEFT(Erfassung[[#This Row],[Source d’information Chauffage 1]],3))</f>
        <v>null</v>
      </c>
      <c r="K4750" s="3" t="str">
        <f>IF(ISBLANK(Erfassung[[#This Row],[Date de mise à jour Chauffage 1]]),"null",Erfassung[[#This Row],[Date de mise à jour Chauffage 1]])</f>
        <v>null</v>
      </c>
      <c r="L4750" t="str">
        <f>IF(ISBLANK(Erfassung[[#This Row],[Générateur de chaleur Chauffage 2]]),"null",LEFT(Erfassung[[#This Row],[Générateur de chaleur Chauffage 2]],4))</f>
        <v>null</v>
      </c>
      <c r="M4750" t="str">
        <f>IF(ISBLANK(Erfassung[[#This Row],[Source d’énergie / de chaleur Chauffage 2]]),"null",LEFT(Erfassung[[#This Row],[Source d’énergie / de chaleur Chauffage 2]],4))</f>
        <v>null</v>
      </c>
      <c r="N4750" t="str">
        <f>IF(ISBLANK(Erfassung[[#This Row],[Source d’information Chauffage 2]]),"null",LEFT(Erfassung[[#This Row],[Source d’information Chauffage 2]],4))</f>
        <v>null</v>
      </c>
      <c r="O4750" s="3" t="str">
        <f>IF(ISBLANK(Erfassung[[#This Row],[Date de mise à jour Chauffage 2]]),"null",Erfassung[[#This Row],[Date de mise à jour Chauffage 2]])</f>
        <v>null</v>
      </c>
      <c r="P4750" t="str">
        <f>IF(ISBLANK(Erfassung[[#This Row],[Générateur de chaleur Eau chaude 1]]),"null",LEFT(Erfassung[[#This Row],[Générateur de chaleur Eau chaude 1]],4))</f>
        <v>null</v>
      </c>
      <c r="Q4750" t="str">
        <f>IF(ISBLANK(Erfassung[[#This Row],[Source d’énergie / de chaleur Eau chaude 1]]),"null",LEFT(Erfassung[[#This Row],[Source d’énergie / de chaleur Eau chaude 1]],4))</f>
        <v>null</v>
      </c>
      <c r="R4750" t="str">
        <f>IF(ISBLANK(Erfassung[[#This Row],[Source d’information Eau chaude 1]]),"null",LEFT(Erfassung[[#This Row],[Source d’information Eau chaude 1]],4))</f>
        <v>null</v>
      </c>
      <c r="S4750" s="3" t="str">
        <f>IF(ISBLANK(Erfassung[[#This Row],[Date de mise à jour Eau chaude 1]]),"null",(Erfassung[[#This Row],[Date de mise à jour Eau chaude 1]]))</f>
        <v>null</v>
      </c>
      <c r="T4750" t="str">
        <f>IF(ISBLANK(Erfassung[[#This Row],[Générateur de chaleur Eau chaude 2]]),"null",LEFT(Erfassung[[#This Row],[Générateur de chaleur Eau chaude 2]],4))</f>
        <v>null</v>
      </c>
      <c r="U4750" t="str">
        <f>IF(ISBLANK(Erfassung[[#This Row],[Source d’énergie / de chaleur Eau chaude 2]]),"null",LEFT(Erfassung[[#This Row],[Source d’énergie / de chaleur Eau chaude 2]],4))</f>
        <v>null</v>
      </c>
      <c r="V4750" t="str">
        <f>IF(ISBLANK(Erfassung[[#This Row],[Source d’information Eau chaude 2]]),"null",LEFT(Erfassung[[#This Row],[Source d’information Eau chaude 2]],4))</f>
        <v>null</v>
      </c>
      <c r="W4750" s="3" t="str">
        <f>IF(ISBLANK(Erfassung[[#This Row],[Date de mise à jour Eau chaude 2]]),"null",(Erfassung[[#This Row],[Date de mise à jour Eau chaude 2]]))</f>
        <v>null</v>
      </c>
    </row>
    <row r="4751" spans="1:23" x14ac:dyDescent="0.25">
      <c r="A4751" t="str">
        <f>IF(ISBLANK(Erfassung[[#This Row],[Nom de rue]]),"null",Erfassung[[#This Row],[Nom de rue]])</f>
        <v>null</v>
      </c>
      <c r="B4751" t="str">
        <f>IF(ISBLANK(Erfassung[[#This Row],[Numéro d''entrée]]),"null",Erfassung[[#This Row],[Numéro d''entrée]])</f>
        <v>null</v>
      </c>
      <c r="C4751" t="str">
        <f>IF(ISBLANK(Erfassung[[#This Row],[NPA]]),"null",Erfassung[[#This Row],[NPA]])</f>
        <v>null</v>
      </c>
      <c r="D4751" t="str">
        <f>IF(ISBLANK(Erfassung[[#This Row],[Localité]]),"null",Erfassung[[#This Row],[Localité]])</f>
        <v>null</v>
      </c>
      <c r="E4751" t="str">
        <f>IF(ISBLANK(Erfassung[[#This Row],[Commune]]),"null",Erfassung[[#This Row],[Commune]])</f>
        <v>null</v>
      </c>
      <c r="F4751" t="str">
        <f>IF(ISBLANK(Erfassung[[#This Row],[Surface énergétique de référence]]),"null",Erfassung[[#This Row],[Surface énergétique de référence]])</f>
        <v>null</v>
      </c>
      <c r="G4751" t="str">
        <f>IF(ISBLANK(Erfassung[[#This Row],[EGID]]),"null",Erfassung[[#This Row],[EGID]])</f>
        <v>null</v>
      </c>
      <c r="H4751" t="str">
        <f>IF(ISBLANK(Erfassung[[#This Row],[Générateur de chaleur Chauffage 1]]),"null",LEFT(Erfassung[[#This Row],[Générateur de chaleur Chauffage 1]],4))</f>
        <v>null</v>
      </c>
      <c r="I4751" t="str">
        <f>IF(ISBLANK(Erfassung[[#This Row],[Source d’énergie / de chaleur Chauffage 1]]),"null",LEFT(Erfassung[[#This Row],[Source d’énergie / de chaleur Chauffage 1]],4))</f>
        <v>null</v>
      </c>
      <c r="J4751" t="str">
        <f>IF(ISBLANK(Erfassung[[#This Row],[Source d’information Chauffage 1]]),"null",LEFT(Erfassung[[#This Row],[Source d’information Chauffage 1]],3))</f>
        <v>null</v>
      </c>
      <c r="K4751" s="3" t="str">
        <f>IF(ISBLANK(Erfassung[[#This Row],[Date de mise à jour Chauffage 1]]),"null",Erfassung[[#This Row],[Date de mise à jour Chauffage 1]])</f>
        <v>null</v>
      </c>
      <c r="L4751" t="str">
        <f>IF(ISBLANK(Erfassung[[#This Row],[Générateur de chaleur Chauffage 2]]),"null",LEFT(Erfassung[[#This Row],[Générateur de chaleur Chauffage 2]],4))</f>
        <v>null</v>
      </c>
      <c r="M4751" t="str">
        <f>IF(ISBLANK(Erfassung[[#This Row],[Source d’énergie / de chaleur Chauffage 2]]),"null",LEFT(Erfassung[[#This Row],[Source d’énergie / de chaleur Chauffage 2]],4))</f>
        <v>null</v>
      </c>
      <c r="N4751" t="str">
        <f>IF(ISBLANK(Erfassung[[#This Row],[Source d’information Chauffage 2]]),"null",LEFT(Erfassung[[#This Row],[Source d’information Chauffage 2]],4))</f>
        <v>null</v>
      </c>
      <c r="O4751" s="3" t="str">
        <f>IF(ISBLANK(Erfassung[[#This Row],[Date de mise à jour Chauffage 2]]),"null",Erfassung[[#This Row],[Date de mise à jour Chauffage 2]])</f>
        <v>null</v>
      </c>
      <c r="P4751" t="str">
        <f>IF(ISBLANK(Erfassung[[#This Row],[Générateur de chaleur Eau chaude 1]]),"null",LEFT(Erfassung[[#This Row],[Générateur de chaleur Eau chaude 1]],4))</f>
        <v>null</v>
      </c>
      <c r="Q4751" t="str">
        <f>IF(ISBLANK(Erfassung[[#This Row],[Source d’énergie / de chaleur Eau chaude 1]]),"null",LEFT(Erfassung[[#This Row],[Source d’énergie / de chaleur Eau chaude 1]],4))</f>
        <v>null</v>
      </c>
      <c r="R4751" t="str">
        <f>IF(ISBLANK(Erfassung[[#This Row],[Source d’information Eau chaude 1]]),"null",LEFT(Erfassung[[#This Row],[Source d’information Eau chaude 1]],4))</f>
        <v>null</v>
      </c>
      <c r="S4751" s="3" t="str">
        <f>IF(ISBLANK(Erfassung[[#This Row],[Date de mise à jour Eau chaude 1]]),"null",(Erfassung[[#This Row],[Date de mise à jour Eau chaude 1]]))</f>
        <v>null</v>
      </c>
      <c r="T4751" t="str">
        <f>IF(ISBLANK(Erfassung[[#This Row],[Générateur de chaleur Eau chaude 2]]),"null",LEFT(Erfassung[[#This Row],[Générateur de chaleur Eau chaude 2]],4))</f>
        <v>null</v>
      </c>
      <c r="U4751" t="str">
        <f>IF(ISBLANK(Erfassung[[#This Row],[Source d’énergie / de chaleur Eau chaude 2]]),"null",LEFT(Erfassung[[#This Row],[Source d’énergie / de chaleur Eau chaude 2]],4))</f>
        <v>null</v>
      </c>
      <c r="V4751" t="str">
        <f>IF(ISBLANK(Erfassung[[#This Row],[Source d’information Eau chaude 2]]),"null",LEFT(Erfassung[[#This Row],[Source d’information Eau chaude 2]],4))</f>
        <v>null</v>
      </c>
      <c r="W4751" s="3" t="str">
        <f>IF(ISBLANK(Erfassung[[#This Row],[Date de mise à jour Eau chaude 2]]),"null",(Erfassung[[#This Row],[Date de mise à jour Eau chaude 2]]))</f>
        <v>null</v>
      </c>
    </row>
    <row r="4752" spans="1:23" x14ac:dyDescent="0.25">
      <c r="A4752" t="str">
        <f>IF(ISBLANK(Erfassung[[#This Row],[Nom de rue]]),"null",Erfassung[[#This Row],[Nom de rue]])</f>
        <v>null</v>
      </c>
      <c r="B4752" t="str">
        <f>IF(ISBLANK(Erfassung[[#This Row],[Numéro d''entrée]]),"null",Erfassung[[#This Row],[Numéro d''entrée]])</f>
        <v>null</v>
      </c>
      <c r="C4752" t="str">
        <f>IF(ISBLANK(Erfassung[[#This Row],[NPA]]),"null",Erfassung[[#This Row],[NPA]])</f>
        <v>null</v>
      </c>
      <c r="D4752" t="str">
        <f>IF(ISBLANK(Erfassung[[#This Row],[Localité]]),"null",Erfassung[[#This Row],[Localité]])</f>
        <v>null</v>
      </c>
      <c r="E4752" t="str">
        <f>IF(ISBLANK(Erfassung[[#This Row],[Commune]]),"null",Erfassung[[#This Row],[Commune]])</f>
        <v>null</v>
      </c>
      <c r="F4752" t="str">
        <f>IF(ISBLANK(Erfassung[[#This Row],[Surface énergétique de référence]]),"null",Erfassung[[#This Row],[Surface énergétique de référence]])</f>
        <v>null</v>
      </c>
      <c r="G4752" t="str">
        <f>IF(ISBLANK(Erfassung[[#This Row],[EGID]]),"null",Erfassung[[#This Row],[EGID]])</f>
        <v>null</v>
      </c>
      <c r="H4752" t="str">
        <f>IF(ISBLANK(Erfassung[[#This Row],[Générateur de chaleur Chauffage 1]]),"null",LEFT(Erfassung[[#This Row],[Générateur de chaleur Chauffage 1]],4))</f>
        <v>null</v>
      </c>
      <c r="I4752" t="str">
        <f>IF(ISBLANK(Erfassung[[#This Row],[Source d’énergie / de chaleur Chauffage 1]]),"null",LEFT(Erfassung[[#This Row],[Source d’énergie / de chaleur Chauffage 1]],4))</f>
        <v>null</v>
      </c>
      <c r="J4752" t="str">
        <f>IF(ISBLANK(Erfassung[[#This Row],[Source d’information Chauffage 1]]),"null",LEFT(Erfassung[[#This Row],[Source d’information Chauffage 1]],3))</f>
        <v>null</v>
      </c>
      <c r="K4752" s="3" t="str">
        <f>IF(ISBLANK(Erfassung[[#This Row],[Date de mise à jour Chauffage 1]]),"null",Erfassung[[#This Row],[Date de mise à jour Chauffage 1]])</f>
        <v>null</v>
      </c>
      <c r="L4752" t="str">
        <f>IF(ISBLANK(Erfassung[[#This Row],[Générateur de chaleur Chauffage 2]]),"null",LEFT(Erfassung[[#This Row],[Générateur de chaleur Chauffage 2]],4))</f>
        <v>null</v>
      </c>
      <c r="M4752" t="str">
        <f>IF(ISBLANK(Erfassung[[#This Row],[Source d’énergie / de chaleur Chauffage 2]]),"null",LEFT(Erfassung[[#This Row],[Source d’énergie / de chaleur Chauffage 2]],4))</f>
        <v>null</v>
      </c>
      <c r="N4752" t="str">
        <f>IF(ISBLANK(Erfassung[[#This Row],[Source d’information Chauffage 2]]),"null",LEFT(Erfassung[[#This Row],[Source d’information Chauffage 2]],4))</f>
        <v>null</v>
      </c>
      <c r="O4752" s="3" t="str">
        <f>IF(ISBLANK(Erfassung[[#This Row],[Date de mise à jour Chauffage 2]]),"null",Erfassung[[#This Row],[Date de mise à jour Chauffage 2]])</f>
        <v>null</v>
      </c>
      <c r="P4752" t="str">
        <f>IF(ISBLANK(Erfassung[[#This Row],[Générateur de chaleur Eau chaude 1]]),"null",LEFT(Erfassung[[#This Row],[Générateur de chaleur Eau chaude 1]],4))</f>
        <v>null</v>
      </c>
      <c r="Q4752" t="str">
        <f>IF(ISBLANK(Erfassung[[#This Row],[Source d’énergie / de chaleur Eau chaude 1]]),"null",LEFT(Erfassung[[#This Row],[Source d’énergie / de chaleur Eau chaude 1]],4))</f>
        <v>null</v>
      </c>
      <c r="R4752" t="str">
        <f>IF(ISBLANK(Erfassung[[#This Row],[Source d’information Eau chaude 1]]),"null",LEFT(Erfassung[[#This Row],[Source d’information Eau chaude 1]],4))</f>
        <v>null</v>
      </c>
      <c r="S4752" s="3" t="str">
        <f>IF(ISBLANK(Erfassung[[#This Row],[Date de mise à jour Eau chaude 1]]),"null",(Erfassung[[#This Row],[Date de mise à jour Eau chaude 1]]))</f>
        <v>null</v>
      </c>
      <c r="T4752" t="str">
        <f>IF(ISBLANK(Erfassung[[#This Row],[Générateur de chaleur Eau chaude 2]]),"null",LEFT(Erfassung[[#This Row],[Générateur de chaleur Eau chaude 2]],4))</f>
        <v>null</v>
      </c>
      <c r="U4752" t="str">
        <f>IF(ISBLANK(Erfassung[[#This Row],[Source d’énergie / de chaleur Eau chaude 2]]),"null",LEFT(Erfassung[[#This Row],[Source d’énergie / de chaleur Eau chaude 2]],4))</f>
        <v>null</v>
      </c>
      <c r="V4752" t="str">
        <f>IF(ISBLANK(Erfassung[[#This Row],[Source d’information Eau chaude 2]]),"null",LEFT(Erfassung[[#This Row],[Source d’information Eau chaude 2]],4))</f>
        <v>null</v>
      </c>
      <c r="W4752" s="3" t="str">
        <f>IF(ISBLANK(Erfassung[[#This Row],[Date de mise à jour Eau chaude 2]]),"null",(Erfassung[[#This Row],[Date de mise à jour Eau chaude 2]]))</f>
        <v>null</v>
      </c>
    </row>
    <row r="4753" spans="1:23" x14ac:dyDescent="0.25">
      <c r="A4753" t="str">
        <f>IF(ISBLANK(Erfassung[[#This Row],[Nom de rue]]),"null",Erfassung[[#This Row],[Nom de rue]])</f>
        <v>null</v>
      </c>
      <c r="B4753" t="str">
        <f>IF(ISBLANK(Erfassung[[#This Row],[Numéro d''entrée]]),"null",Erfassung[[#This Row],[Numéro d''entrée]])</f>
        <v>null</v>
      </c>
      <c r="C4753" t="str">
        <f>IF(ISBLANK(Erfassung[[#This Row],[NPA]]),"null",Erfassung[[#This Row],[NPA]])</f>
        <v>null</v>
      </c>
      <c r="D4753" t="str">
        <f>IF(ISBLANK(Erfassung[[#This Row],[Localité]]),"null",Erfassung[[#This Row],[Localité]])</f>
        <v>null</v>
      </c>
      <c r="E4753" t="str">
        <f>IF(ISBLANK(Erfassung[[#This Row],[Commune]]),"null",Erfassung[[#This Row],[Commune]])</f>
        <v>null</v>
      </c>
      <c r="F4753" t="str">
        <f>IF(ISBLANK(Erfassung[[#This Row],[Surface énergétique de référence]]),"null",Erfassung[[#This Row],[Surface énergétique de référence]])</f>
        <v>null</v>
      </c>
      <c r="G4753" t="str">
        <f>IF(ISBLANK(Erfassung[[#This Row],[EGID]]),"null",Erfassung[[#This Row],[EGID]])</f>
        <v>null</v>
      </c>
      <c r="H4753" t="str">
        <f>IF(ISBLANK(Erfassung[[#This Row],[Générateur de chaleur Chauffage 1]]),"null",LEFT(Erfassung[[#This Row],[Générateur de chaleur Chauffage 1]],4))</f>
        <v>null</v>
      </c>
      <c r="I4753" t="str">
        <f>IF(ISBLANK(Erfassung[[#This Row],[Source d’énergie / de chaleur Chauffage 1]]),"null",LEFT(Erfassung[[#This Row],[Source d’énergie / de chaleur Chauffage 1]],4))</f>
        <v>null</v>
      </c>
      <c r="J4753" t="str">
        <f>IF(ISBLANK(Erfassung[[#This Row],[Source d’information Chauffage 1]]),"null",LEFT(Erfassung[[#This Row],[Source d’information Chauffage 1]],3))</f>
        <v>null</v>
      </c>
      <c r="K4753" s="3" t="str">
        <f>IF(ISBLANK(Erfassung[[#This Row],[Date de mise à jour Chauffage 1]]),"null",Erfassung[[#This Row],[Date de mise à jour Chauffage 1]])</f>
        <v>null</v>
      </c>
      <c r="L4753" t="str">
        <f>IF(ISBLANK(Erfassung[[#This Row],[Générateur de chaleur Chauffage 2]]),"null",LEFT(Erfassung[[#This Row],[Générateur de chaleur Chauffage 2]],4))</f>
        <v>null</v>
      </c>
      <c r="M4753" t="str">
        <f>IF(ISBLANK(Erfassung[[#This Row],[Source d’énergie / de chaleur Chauffage 2]]),"null",LEFT(Erfassung[[#This Row],[Source d’énergie / de chaleur Chauffage 2]],4))</f>
        <v>null</v>
      </c>
      <c r="N4753" t="str">
        <f>IF(ISBLANK(Erfassung[[#This Row],[Source d’information Chauffage 2]]),"null",LEFT(Erfassung[[#This Row],[Source d’information Chauffage 2]],4))</f>
        <v>null</v>
      </c>
      <c r="O4753" s="3" t="str">
        <f>IF(ISBLANK(Erfassung[[#This Row],[Date de mise à jour Chauffage 2]]),"null",Erfassung[[#This Row],[Date de mise à jour Chauffage 2]])</f>
        <v>null</v>
      </c>
      <c r="P4753" t="str">
        <f>IF(ISBLANK(Erfassung[[#This Row],[Générateur de chaleur Eau chaude 1]]),"null",LEFT(Erfassung[[#This Row],[Générateur de chaleur Eau chaude 1]],4))</f>
        <v>null</v>
      </c>
      <c r="Q4753" t="str">
        <f>IF(ISBLANK(Erfassung[[#This Row],[Source d’énergie / de chaleur Eau chaude 1]]),"null",LEFT(Erfassung[[#This Row],[Source d’énergie / de chaleur Eau chaude 1]],4))</f>
        <v>null</v>
      </c>
      <c r="R4753" t="str">
        <f>IF(ISBLANK(Erfassung[[#This Row],[Source d’information Eau chaude 1]]),"null",LEFT(Erfassung[[#This Row],[Source d’information Eau chaude 1]],4))</f>
        <v>null</v>
      </c>
      <c r="S4753" s="3" t="str">
        <f>IF(ISBLANK(Erfassung[[#This Row],[Date de mise à jour Eau chaude 1]]),"null",(Erfassung[[#This Row],[Date de mise à jour Eau chaude 1]]))</f>
        <v>null</v>
      </c>
      <c r="T4753" t="str">
        <f>IF(ISBLANK(Erfassung[[#This Row],[Générateur de chaleur Eau chaude 2]]),"null",LEFT(Erfassung[[#This Row],[Générateur de chaleur Eau chaude 2]],4))</f>
        <v>null</v>
      </c>
      <c r="U4753" t="str">
        <f>IF(ISBLANK(Erfassung[[#This Row],[Source d’énergie / de chaleur Eau chaude 2]]),"null",LEFT(Erfassung[[#This Row],[Source d’énergie / de chaleur Eau chaude 2]],4))</f>
        <v>null</v>
      </c>
      <c r="V4753" t="str">
        <f>IF(ISBLANK(Erfassung[[#This Row],[Source d’information Eau chaude 2]]),"null",LEFT(Erfassung[[#This Row],[Source d’information Eau chaude 2]],4))</f>
        <v>null</v>
      </c>
      <c r="W4753" s="3" t="str">
        <f>IF(ISBLANK(Erfassung[[#This Row],[Date de mise à jour Eau chaude 2]]),"null",(Erfassung[[#This Row],[Date de mise à jour Eau chaude 2]]))</f>
        <v>null</v>
      </c>
    </row>
    <row r="4754" spans="1:23" x14ac:dyDescent="0.25">
      <c r="A4754" t="str">
        <f>IF(ISBLANK(Erfassung[[#This Row],[Nom de rue]]),"null",Erfassung[[#This Row],[Nom de rue]])</f>
        <v>null</v>
      </c>
      <c r="B4754" t="str">
        <f>IF(ISBLANK(Erfassung[[#This Row],[Numéro d''entrée]]),"null",Erfassung[[#This Row],[Numéro d''entrée]])</f>
        <v>null</v>
      </c>
      <c r="C4754" t="str">
        <f>IF(ISBLANK(Erfassung[[#This Row],[NPA]]),"null",Erfassung[[#This Row],[NPA]])</f>
        <v>null</v>
      </c>
      <c r="D4754" t="str">
        <f>IF(ISBLANK(Erfassung[[#This Row],[Localité]]),"null",Erfassung[[#This Row],[Localité]])</f>
        <v>null</v>
      </c>
      <c r="E4754" t="str">
        <f>IF(ISBLANK(Erfassung[[#This Row],[Commune]]),"null",Erfassung[[#This Row],[Commune]])</f>
        <v>null</v>
      </c>
      <c r="F4754" t="str">
        <f>IF(ISBLANK(Erfassung[[#This Row],[Surface énergétique de référence]]),"null",Erfassung[[#This Row],[Surface énergétique de référence]])</f>
        <v>null</v>
      </c>
      <c r="G4754" t="str">
        <f>IF(ISBLANK(Erfassung[[#This Row],[EGID]]),"null",Erfassung[[#This Row],[EGID]])</f>
        <v>null</v>
      </c>
      <c r="H4754" t="str">
        <f>IF(ISBLANK(Erfassung[[#This Row],[Générateur de chaleur Chauffage 1]]),"null",LEFT(Erfassung[[#This Row],[Générateur de chaleur Chauffage 1]],4))</f>
        <v>null</v>
      </c>
      <c r="I4754" t="str">
        <f>IF(ISBLANK(Erfassung[[#This Row],[Source d’énergie / de chaleur Chauffage 1]]),"null",LEFT(Erfassung[[#This Row],[Source d’énergie / de chaleur Chauffage 1]],4))</f>
        <v>null</v>
      </c>
      <c r="J4754" t="str">
        <f>IF(ISBLANK(Erfassung[[#This Row],[Source d’information Chauffage 1]]),"null",LEFT(Erfassung[[#This Row],[Source d’information Chauffage 1]],3))</f>
        <v>null</v>
      </c>
      <c r="K4754" s="3" t="str">
        <f>IF(ISBLANK(Erfassung[[#This Row],[Date de mise à jour Chauffage 1]]),"null",Erfassung[[#This Row],[Date de mise à jour Chauffage 1]])</f>
        <v>null</v>
      </c>
      <c r="L4754" t="str">
        <f>IF(ISBLANK(Erfassung[[#This Row],[Générateur de chaleur Chauffage 2]]),"null",LEFT(Erfassung[[#This Row],[Générateur de chaleur Chauffage 2]],4))</f>
        <v>null</v>
      </c>
      <c r="M4754" t="str">
        <f>IF(ISBLANK(Erfassung[[#This Row],[Source d’énergie / de chaleur Chauffage 2]]),"null",LEFT(Erfassung[[#This Row],[Source d’énergie / de chaleur Chauffage 2]],4))</f>
        <v>null</v>
      </c>
      <c r="N4754" t="str">
        <f>IF(ISBLANK(Erfassung[[#This Row],[Source d’information Chauffage 2]]),"null",LEFT(Erfassung[[#This Row],[Source d’information Chauffage 2]],4))</f>
        <v>null</v>
      </c>
      <c r="O4754" s="3" t="str">
        <f>IF(ISBLANK(Erfassung[[#This Row],[Date de mise à jour Chauffage 2]]),"null",Erfassung[[#This Row],[Date de mise à jour Chauffage 2]])</f>
        <v>null</v>
      </c>
      <c r="P4754" t="str">
        <f>IF(ISBLANK(Erfassung[[#This Row],[Générateur de chaleur Eau chaude 1]]),"null",LEFT(Erfassung[[#This Row],[Générateur de chaleur Eau chaude 1]],4))</f>
        <v>null</v>
      </c>
      <c r="Q4754" t="str">
        <f>IF(ISBLANK(Erfassung[[#This Row],[Source d’énergie / de chaleur Eau chaude 1]]),"null",LEFT(Erfassung[[#This Row],[Source d’énergie / de chaleur Eau chaude 1]],4))</f>
        <v>null</v>
      </c>
      <c r="R4754" t="str">
        <f>IF(ISBLANK(Erfassung[[#This Row],[Source d’information Eau chaude 1]]),"null",LEFT(Erfassung[[#This Row],[Source d’information Eau chaude 1]],4))</f>
        <v>null</v>
      </c>
      <c r="S4754" s="3" t="str">
        <f>IF(ISBLANK(Erfassung[[#This Row],[Date de mise à jour Eau chaude 1]]),"null",(Erfassung[[#This Row],[Date de mise à jour Eau chaude 1]]))</f>
        <v>null</v>
      </c>
      <c r="T4754" t="str">
        <f>IF(ISBLANK(Erfassung[[#This Row],[Générateur de chaleur Eau chaude 2]]),"null",LEFT(Erfassung[[#This Row],[Générateur de chaleur Eau chaude 2]],4))</f>
        <v>null</v>
      </c>
      <c r="U4754" t="str">
        <f>IF(ISBLANK(Erfassung[[#This Row],[Source d’énergie / de chaleur Eau chaude 2]]),"null",LEFT(Erfassung[[#This Row],[Source d’énergie / de chaleur Eau chaude 2]],4))</f>
        <v>null</v>
      </c>
      <c r="V4754" t="str">
        <f>IF(ISBLANK(Erfassung[[#This Row],[Source d’information Eau chaude 2]]),"null",LEFT(Erfassung[[#This Row],[Source d’information Eau chaude 2]],4))</f>
        <v>null</v>
      </c>
      <c r="W4754" s="3" t="str">
        <f>IF(ISBLANK(Erfassung[[#This Row],[Date de mise à jour Eau chaude 2]]),"null",(Erfassung[[#This Row],[Date de mise à jour Eau chaude 2]]))</f>
        <v>null</v>
      </c>
    </row>
    <row r="4755" spans="1:23" x14ac:dyDescent="0.25">
      <c r="A4755" t="str">
        <f>IF(ISBLANK(Erfassung[[#This Row],[Nom de rue]]),"null",Erfassung[[#This Row],[Nom de rue]])</f>
        <v>null</v>
      </c>
      <c r="B4755" t="str">
        <f>IF(ISBLANK(Erfassung[[#This Row],[Numéro d''entrée]]),"null",Erfassung[[#This Row],[Numéro d''entrée]])</f>
        <v>null</v>
      </c>
      <c r="C4755" t="str">
        <f>IF(ISBLANK(Erfassung[[#This Row],[NPA]]),"null",Erfassung[[#This Row],[NPA]])</f>
        <v>null</v>
      </c>
      <c r="D4755" t="str">
        <f>IF(ISBLANK(Erfassung[[#This Row],[Localité]]),"null",Erfassung[[#This Row],[Localité]])</f>
        <v>null</v>
      </c>
      <c r="E4755" t="str">
        <f>IF(ISBLANK(Erfassung[[#This Row],[Commune]]),"null",Erfassung[[#This Row],[Commune]])</f>
        <v>null</v>
      </c>
      <c r="F4755" t="str">
        <f>IF(ISBLANK(Erfassung[[#This Row],[Surface énergétique de référence]]),"null",Erfassung[[#This Row],[Surface énergétique de référence]])</f>
        <v>null</v>
      </c>
      <c r="G4755" t="str">
        <f>IF(ISBLANK(Erfassung[[#This Row],[EGID]]),"null",Erfassung[[#This Row],[EGID]])</f>
        <v>null</v>
      </c>
      <c r="H4755" t="str">
        <f>IF(ISBLANK(Erfassung[[#This Row],[Générateur de chaleur Chauffage 1]]),"null",LEFT(Erfassung[[#This Row],[Générateur de chaleur Chauffage 1]],4))</f>
        <v>null</v>
      </c>
      <c r="I4755" t="str">
        <f>IF(ISBLANK(Erfassung[[#This Row],[Source d’énergie / de chaleur Chauffage 1]]),"null",LEFT(Erfassung[[#This Row],[Source d’énergie / de chaleur Chauffage 1]],4))</f>
        <v>null</v>
      </c>
      <c r="J4755" t="str">
        <f>IF(ISBLANK(Erfassung[[#This Row],[Source d’information Chauffage 1]]),"null",LEFT(Erfassung[[#This Row],[Source d’information Chauffage 1]],3))</f>
        <v>null</v>
      </c>
      <c r="K4755" s="3" t="str">
        <f>IF(ISBLANK(Erfassung[[#This Row],[Date de mise à jour Chauffage 1]]),"null",Erfassung[[#This Row],[Date de mise à jour Chauffage 1]])</f>
        <v>null</v>
      </c>
      <c r="L4755" t="str">
        <f>IF(ISBLANK(Erfassung[[#This Row],[Générateur de chaleur Chauffage 2]]),"null",LEFT(Erfassung[[#This Row],[Générateur de chaleur Chauffage 2]],4))</f>
        <v>null</v>
      </c>
      <c r="M4755" t="str">
        <f>IF(ISBLANK(Erfassung[[#This Row],[Source d’énergie / de chaleur Chauffage 2]]),"null",LEFT(Erfassung[[#This Row],[Source d’énergie / de chaleur Chauffage 2]],4))</f>
        <v>null</v>
      </c>
      <c r="N4755" t="str">
        <f>IF(ISBLANK(Erfassung[[#This Row],[Source d’information Chauffage 2]]),"null",LEFT(Erfassung[[#This Row],[Source d’information Chauffage 2]],4))</f>
        <v>null</v>
      </c>
      <c r="O4755" s="3" t="str">
        <f>IF(ISBLANK(Erfassung[[#This Row],[Date de mise à jour Chauffage 2]]),"null",Erfassung[[#This Row],[Date de mise à jour Chauffage 2]])</f>
        <v>null</v>
      </c>
      <c r="P4755" t="str">
        <f>IF(ISBLANK(Erfassung[[#This Row],[Générateur de chaleur Eau chaude 1]]),"null",LEFT(Erfassung[[#This Row],[Générateur de chaleur Eau chaude 1]],4))</f>
        <v>null</v>
      </c>
      <c r="Q4755" t="str">
        <f>IF(ISBLANK(Erfassung[[#This Row],[Source d’énergie / de chaleur Eau chaude 1]]),"null",LEFT(Erfassung[[#This Row],[Source d’énergie / de chaleur Eau chaude 1]],4))</f>
        <v>null</v>
      </c>
      <c r="R4755" t="str">
        <f>IF(ISBLANK(Erfassung[[#This Row],[Source d’information Eau chaude 1]]),"null",LEFT(Erfassung[[#This Row],[Source d’information Eau chaude 1]],4))</f>
        <v>null</v>
      </c>
      <c r="S4755" s="3" t="str">
        <f>IF(ISBLANK(Erfassung[[#This Row],[Date de mise à jour Eau chaude 1]]),"null",(Erfassung[[#This Row],[Date de mise à jour Eau chaude 1]]))</f>
        <v>null</v>
      </c>
      <c r="T4755" t="str">
        <f>IF(ISBLANK(Erfassung[[#This Row],[Générateur de chaleur Eau chaude 2]]),"null",LEFT(Erfassung[[#This Row],[Générateur de chaleur Eau chaude 2]],4))</f>
        <v>null</v>
      </c>
      <c r="U4755" t="str">
        <f>IF(ISBLANK(Erfassung[[#This Row],[Source d’énergie / de chaleur Eau chaude 2]]),"null",LEFT(Erfassung[[#This Row],[Source d’énergie / de chaleur Eau chaude 2]],4))</f>
        <v>null</v>
      </c>
      <c r="V4755" t="str">
        <f>IF(ISBLANK(Erfassung[[#This Row],[Source d’information Eau chaude 2]]),"null",LEFT(Erfassung[[#This Row],[Source d’information Eau chaude 2]],4))</f>
        <v>null</v>
      </c>
      <c r="W4755" s="3" t="str">
        <f>IF(ISBLANK(Erfassung[[#This Row],[Date de mise à jour Eau chaude 2]]),"null",(Erfassung[[#This Row],[Date de mise à jour Eau chaude 2]]))</f>
        <v>null</v>
      </c>
    </row>
    <row r="4756" spans="1:23" x14ac:dyDescent="0.25">
      <c r="A4756" t="str">
        <f>IF(ISBLANK(Erfassung[[#This Row],[Nom de rue]]),"null",Erfassung[[#This Row],[Nom de rue]])</f>
        <v>null</v>
      </c>
      <c r="B4756" t="str">
        <f>IF(ISBLANK(Erfassung[[#This Row],[Numéro d''entrée]]),"null",Erfassung[[#This Row],[Numéro d''entrée]])</f>
        <v>null</v>
      </c>
      <c r="C4756" t="str">
        <f>IF(ISBLANK(Erfassung[[#This Row],[NPA]]),"null",Erfassung[[#This Row],[NPA]])</f>
        <v>null</v>
      </c>
      <c r="D4756" t="str">
        <f>IF(ISBLANK(Erfassung[[#This Row],[Localité]]),"null",Erfassung[[#This Row],[Localité]])</f>
        <v>null</v>
      </c>
      <c r="E4756" t="str">
        <f>IF(ISBLANK(Erfassung[[#This Row],[Commune]]),"null",Erfassung[[#This Row],[Commune]])</f>
        <v>null</v>
      </c>
      <c r="F4756" t="str">
        <f>IF(ISBLANK(Erfassung[[#This Row],[Surface énergétique de référence]]),"null",Erfassung[[#This Row],[Surface énergétique de référence]])</f>
        <v>null</v>
      </c>
      <c r="G4756" t="str">
        <f>IF(ISBLANK(Erfassung[[#This Row],[EGID]]),"null",Erfassung[[#This Row],[EGID]])</f>
        <v>null</v>
      </c>
      <c r="H4756" t="str">
        <f>IF(ISBLANK(Erfassung[[#This Row],[Générateur de chaleur Chauffage 1]]),"null",LEFT(Erfassung[[#This Row],[Générateur de chaleur Chauffage 1]],4))</f>
        <v>null</v>
      </c>
      <c r="I4756" t="str">
        <f>IF(ISBLANK(Erfassung[[#This Row],[Source d’énergie / de chaleur Chauffage 1]]),"null",LEFT(Erfassung[[#This Row],[Source d’énergie / de chaleur Chauffage 1]],4))</f>
        <v>null</v>
      </c>
      <c r="J4756" t="str">
        <f>IF(ISBLANK(Erfassung[[#This Row],[Source d’information Chauffage 1]]),"null",LEFT(Erfassung[[#This Row],[Source d’information Chauffage 1]],3))</f>
        <v>null</v>
      </c>
      <c r="K4756" s="3" t="str">
        <f>IF(ISBLANK(Erfassung[[#This Row],[Date de mise à jour Chauffage 1]]),"null",Erfassung[[#This Row],[Date de mise à jour Chauffage 1]])</f>
        <v>null</v>
      </c>
      <c r="L4756" t="str">
        <f>IF(ISBLANK(Erfassung[[#This Row],[Générateur de chaleur Chauffage 2]]),"null",LEFT(Erfassung[[#This Row],[Générateur de chaleur Chauffage 2]],4))</f>
        <v>null</v>
      </c>
      <c r="M4756" t="str">
        <f>IF(ISBLANK(Erfassung[[#This Row],[Source d’énergie / de chaleur Chauffage 2]]),"null",LEFT(Erfassung[[#This Row],[Source d’énergie / de chaleur Chauffage 2]],4))</f>
        <v>null</v>
      </c>
      <c r="N4756" t="str">
        <f>IF(ISBLANK(Erfassung[[#This Row],[Source d’information Chauffage 2]]),"null",LEFT(Erfassung[[#This Row],[Source d’information Chauffage 2]],4))</f>
        <v>null</v>
      </c>
      <c r="O4756" s="3" t="str">
        <f>IF(ISBLANK(Erfassung[[#This Row],[Date de mise à jour Chauffage 2]]),"null",Erfassung[[#This Row],[Date de mise à jour Chauffage 2]])</f>
        <v>null</v>
      </c>
      <c r="P4756" t="str">
        <f>IF(ISBLANK(Erfassung[[#This Row],[Générateur de chaleur Eau chaude 1]]),"null",LEFT(Erfassung[[#This Row],[Générateur de chaleur Eau chaude 1]],4))</f>
        <v>null</v>
      </c>
      <c r="Q4756" t="str">
        <f>IF(ISBLANK(Erfassung[[#This Row],[Source d’énergie / de chaleur Eau chaude 1]]),"null",LEFT(Erfassung[[#This Row],[Source d’énergie / de chaleur Eau chaude 1]],4))</f>
        <v>null</v>
      </c>
      <c r="R4756" t="str">
        <f>IF(ISBLANK(Erfassung[[#This Row],[Source d’information Eau chaude 1]]),"null",LEFT(Erfassung[[#This Row],[Source d’information Eau chaude 1]],4))</f>
        <v>null</v>
      </c>
      <c r="S4756" s="3" t="str">
        <f>IF(ISBLANK(Erfassung[[#This Row],[Date de mise à jour Eau chaude 1]]),"null",(Erfassung[[#This Row],[Date de mise à jour Eau chaude 1]]))</f>
        <v>null</v>
      </c>
      <c r="T4756" t="str">
        <f>IF(ISBLANK(Erfassung[[#This Row],[Générateur de chaleur Eau chaude 2]]),"null",LEFT(Erfassung[[#This Row],[Générateur de chaleur Eau chaude 2]],4))</f>
        <v>null</v>
      </c>
      <c r="U4756" t="str">
        <f>IF(ISBLANK(Erfassung[[#This Row],[Source d’énergie / de chaleur Eau chaude 2]]),"null",LEFT(Erfassung[[#This Row],[Source d’énergie / de chaleur Eau chaude 2]],4))</f>
        <v>null</v>
      </c>
      <c r="V4756" t="str">
        <f>IF(ISBLANK(Erfassung[[#This Row],[Source d’information Eau chaude 2]]),"null",LEFT(Erfassung[[#This Row],[Source d’information Eau chaude 2]],4))</f>
        <v>null</v>
      </c>
      <c r="W4756" s="3" t="str">
        <f>IF(ISBLANK(Erfassung[[#This Row],[Date de mise à jour Eau chaude 2]]),"null",(Erfassung[[#This Row],[Date de mise à jour Eau chaude 2]]))</f>
        <v>null</v>
      </c>
    </row>
    <row r="4757" spans="1:23" x14ac:dyDescent="0.25">
      <c r="A4757" t="str">
        <f>IF(ISBLANK(Erfassung[[#This Row],[Nom de rue]]),"null",Erfassung[[#This Row],[Nom de rue]])</f>
        <v>null</v>
      </c>
      <c r="B4757" t="str">
        <f>IF(ISBLANK(Erfassung[[#This Row],[Numéro d''entrée]]),"null",Erfassung[[#This Row],[Numéro d''entrée]])</f>
        <v>null</v>
      </c>
      <c r="C4757" t="str">
        <f>IF(ISBLANK(Erfassung[[#This Row],[NPA]]),"null",Erfassung[[#This Row],[NPA]])</f>
        <v>null</v>
      </c>
      <c r="D4757" t="str">
        <f>IF(ISBLANK(Erfassung[[#This Row],[Localité]]),"null",Erfassung[[#This Row],[Localité]])</f>
        <v>null</v>
      </c>
      <c r="E4757" t="str">
        <f>IF(ISBLANK(Erfassung[[#This Row],[Commune]]),"null",Erfassung[[#This Row],[Commune]])</f>
        <v>null</v>
      </c>
      <c r="F4757" t="str">
        <f>IF(ISBLANK(Erfassung[[#This Row],[Surface énergétique de référence]]),"null",Erfassung[[#This Row],[Surface énergétique de référence]])</f>
        <v>null</v>
      </c>
      <c r="G4757" t="str">
        <f>IF(ISBLANK(Erfassung[[#This Row],[EGID]]),"null",Erfassung[[#This Row],[EGID]])</f>
        <v>null</v>
      </c>
      <c r="H4757" t="str">
        <f>IF(ISBLANK(Erfassung[[#This Row],[Générateur de chaleur Chauffage 1]]),"null",LEFT(Erfassung[[#This Row],[Générateur de chaleur Chauffage 1]],4))</f>
        <v>null</v>
      </c>
      <c r="I4757" t="str">
        <f>IF(ISBLANK(Erfassung[[#This Row],[Source d’énergie / de chaleur Chauffage 1]]),"null",LEFT(Erfassung[[#This Row],[Source d’énergie / de chaleur Chauffage 1]],4))</f>
        <v>null</v>
      </c>
      <c r="J4757" t="str">
        <f>IF(ISBLANK(Erfassung[[#This Row],[Source d’information Chauffage 1]]),"null",LEFT(Erfassung[[#This Row],[Source d’information Chauffage 1]],3))</f>
        <v>null</v>
      </c>
      <c r="K4757" s="3" t="str">
        <f>IF(ISBLANK(Erfassung[[#This Row],[Date de mise à jour Chauffage 1]]),"null",Erfassung[[#This Row],[Date de mise à jour Chauffage 1]])</f>
        <v>null</v>
      </c>
      <c r="L4757" t="str">
        <f>IF(ISBLANK(Erfassung[[#This Row],[Générateur de chaleur Chauffage 2]]),"null",LEFT(Erfassung[[#This Row],[Générateur de chaleur Chauffage 2]],4))</f>
        <v>null</v>
      </c>
      <c r="M4757" t="str">
        <f>IF(ISBLANK(Erfassung[[#This Row],[Source d’énergie / de chaleur Chauffage 2]]),"null",LEFT(Erfassung[[#This Row],[Source d’énergie / de chaleur Chauffage 2]],4))</f>
        <v>null</v>
      </c>
      <c r="N4757" t="str">
        <f>IF(ISBLANK(Erfassung[[#This Row],[Source d’information Chauffage 2]]),"null",LEFT(Erfassung[[#This Row],[Source d’information Chauffage 2]],4))</f>
        <v>null</v>
      </c>
      <c r="O4757" s="3" t="str">
        <f>IF(ISBLANK(Erfassung[[#This Row],[Date de mise à jour Chauffage 2]]),"null",Erfassung[[#This Row],[Date de mise à jour Chauffage 2]])</f>
        <v>null</v>
      </c>
      <c r="P4757" t="str">
        <f>IF(ISBLANK(Erfassung[[#This Row],[Générateur de chaleur Eau chaude 1]]),"null",LEFT(Erfassung[[#This Row],[Générateur de chaleur Eau chaude 1]],4))</f>
        <v>null</v>
      </c>
      <c r="Q4757" t="str">
        <f>IF(ISBLANK(Erfassung[[#This Row],[Source d’énergie / de chaleur Eau chaude 1]]),"null",LEFT(Erfassung[[#This Row],[Source d’énergie / de chaleur Eau chaude 1]],4))</f>
        <v>null</v>
      </c>
      <c r="R4757" t="str">
        <f>IF(ISBLANK(Erfassung[[#This Row],[Source d’information Eau chaude 1]]),"null",LEFT(Erfassung[[#This Row],[Source d’information Eau chaude 1]],4))</f>
        <v>null</v>
      </c>
      <c r="S4757" s="3" t="str">
        <f>IF(ISBLANK(Erfassung[[#This Row],[Date de mise à jour Eau chaude 1]]),"null",(Erfassung[[#This Row],[Date de mise à jour Eau chaude 1]]))</f>
        <v>null</v>
      </c>
      <c r="T4757" t="str">
        <f>IF(ISBLANK(Erfassung[[#This Row],[Générateur de chaleur Eau chaude 2]]),"null",LEFT(Erfassung[[#This Row],[Générateur de chaleur Eau chaude 2]],4))</f>
        <v>null</v>
      </c>
      <c r="U4757" t="str">
        <f>IF(ISBLANK(Erfassung[[#This Row],[Source d’énergie / de chaleur Eau chaude 2]]),"null",LEFT(Erfassung[[#This Row],[Source d’énergie / de chaleur Eau chaude 2]],4))</f>
        <v>null</v>
      </c>
      <c r="V4757" t="str">
        <f>IF(ISBLANK(Erfassung[[#This Row],[Source d’information Eau chaude 2]]),"null",LEFT(Erfassung[[#This Row],[Source d’information Eau chaude 2]],4))</f>
        <v>null</v>
      </c>
      <c r="W4757" s="3" t="str">
        <f>IF(ISBLANK(Erfassung[[#This Row],[Date de mise à jour Eau chaude 2]]),"null",(Erfassung[[#This Row],[Date de mise à jour Eau chaude 2]]))</f>
        <v>null</v>
      </c>
    </row>
    <row r="4758" spans="1:23" x14ac:dyDescent="0.25">
      <c r="A4758" t="str">
        <f>IF(ISBLANK(Erfassung[[#This Row],[Nom de rue]]),"null",Erfassung[[#This Row],[Nom de rue]])</f>
        <v>null</v>
      </c>
      <c r="B4758" t="str">
        <f>IF(ISBLANK(Erfassung[[#This Row],[Numéro d''entrée]]),"null",Erfassung[[#This Row],[Numéro d''entrée]])</f>
        <v>null</v>
      </c>
      <c r="C4758" t="str">
        <f>IF(ISBLANK(Erfassung[[#This Row],[NPA]]),"null",Erfassung[[#This Row],[NPA]])</f>
        <v>null</v>
      </c>
      <c r="D4758" t="str">
        <f>IF(ISBLANK(Erfassung[[#This Row],[Localité]]),"null",Erfassung[[#This Row],[Localité]])</f>
        <v>null</v>
      </c>
      <c r="E4758" t="str">
        <f>IF(ISBLANK(Erfassung[[#This Row],[Commune]]),"null",Erfassung[[#This Row],[Commune]])</f>
        <v>null</v>
      </c>
      <c r="F4758" t="str">
        <f>IF(ISBLANK(Erfassung[[#This Row],[Surface énergétique de référence]]),"null",Erfassung[[#This Row],[Surface énergétique de référence]])</f>
        <v>null</v>
      </c>
      <c r="G4758" t="str">
        <f>IF(ISBLANK(Erfassung[[#This Row],[EGID]]),"null",Erfassung[[#This Row],[EGID]])</f>
        <v>null</v>
      </c>
      <c r="H4758" t="str">
        <f>IF(ISBLANK(Erfassung[[#This Row],[Générateur de chaleur Chauffage 1]]),"null",LEFT(Erfassung[[#This Row],[Générateur de chaleur Chauffage 1]],4))</f>
        <v>null</v>
      </c>
      <c r="I4758" t="str">
        <f>IF(ISBLANK(Erfassung[[#This Row],[Source d’énergie / de chaleur Chauffage 1]]),"null",LEFT(Erfassung[[#This Row],[Source d’énergie / de chaleur Chauffage 1]],4))</f>
        <v>null</v>
      </c>
      <c r="J4758" t="str">
        <f>IF(ISBLANK(Erfassung[[#This Row],[Source d’information Chauffage 1]]),"null",LEFT(Erfassung[[#This Row],[Source d’information Chauffage 1]],3))</f>
        <v>null</v>
      </c>
      <c r="K4758" s="3" t="str">
        <f>IF(ISBLANK(Erfassung[[#This Row],[Date de mise à jour Chauffage 1]]),"null",Erfassung[[#This Row],[Date de mise à jour Chauffage 1]])</f>
        <v>null</v>
      </c>
      <c r="L4758" t="str">
        <f>IF(ISBLANK(Erfassung[[#This Row],[Générateur de chaleur Chauffage 2]]),"null",LEFT(Erfassung[[#This Row],[Générateur de chaleur Chauffage 2]],4))</f>
        <v>null</v>
      </c>
      <c r="M4758" t="str">
        <f>IF(ISBLANK(Erfassung[[#This Row],[Source d’énergie / de chaleur Chauffage 2]]),"null",LEFT(Erfassung[[#This Row],[Source d’énergie / de chaleur Chauffage 2]],4))</f>
        <v>null</v>
      </c>
      <c r="N4758" t="str">
        <f>IF(ISBLANK(Erfassung[[#This Row],[Source d’information Chauffage 2]]),"null",LEFT(Erfassung[[#This Row],[Source d’information Chauffage 2]],4))</f>
        <v>null</v>
      </c>
      <c r="O4758" s="3" t="str">
        <f>IF(ISBLANK(Erfassung[[#This Row],[Date de mise à jour Chauffage 2]]),"null",Erfassung[[#This Row],[Date de mise à jour Chauffage 2]])</f>
        <v>null</v>
      </c>
      <c r="P4758" t="str">
        <f>IF(ISBLANK(Erfassung[[#This Row],[Générateur de chaleur Eau chaude 1]]),"null",LEFT(Erfassung[[#This Row],[Générateur de chaleur Eau chaude 1]],4))</f>
        <v>null</v>
      </c>
      <c r="Q4758" t="str">
        <f>IF(ISBLANK(Erfassung[[#This Row],[Source d’énergie / de chaleur Eau chaude 1]]),"null",LEFT(Erfassung[[#This Row],[Source d’énergie / de chaleur Eau chaude 1]],4))</f>
        <v>null</v>
      </c>
      <c r="R4758" t="str">
        <f>IF(ISBLANK(Erfassung[[#This Row],[Source d’information Eau chaude 1]]),"null",LEFT(Erfassung[[#This Row],[Source d’information Eau chaude 1]],4))</f>
        <v>null</v>
      </c>
      <c r="S4758" s="3" t="str">
        <f>IF(ISBLANK(Erfassung[[#This Row],[Date de mise à jour Eau chaude 1]]),"null",(Erfassung[[#This Row],[Date de mise à jour Eau chaude 1]]))</f>
        <v>null</v>
      </c>
      <c r="T4758" t="str">
        <f>IF(ISBLANK(Erfassung[[#This Row],[Générateur de chaleur Eau chaude 2]]),"null",LEFT(Erfassung[[#This Row],[Générateur de chaleur Eau chaude 2]],4))</f>
        <v>null</v>
      </c>
      <c r="U4758" t="str">
        <f>IF(ISBLANK(Erfassung[[#This Row],[Source d’énergie / de chaleur Eau chaude 2]]),"null",LEFT(Erfassung[[#This Row],[Source d’énergie / de chaleur Eau chaude 2]],4))</f>
        <v>null</v>
      </c>
      <c r="V4758" t="str">
        <f>IF(ISBLANK(Erfassung[[#This Row],[Source d’information Eau chaude 2]]),"null",LEFT(Erfassung[[#This Row],[Source d’information Eau chaude 2]],4))</f>
        <v>null</v>
      </c>
      <c r="W4758" s="3" t="str">
        <f>IF(ISBLANK(Erfassung[[#This Row],[Date de mise à jour Eau chaude 2]]),"null",(Erfassung[[#This Row],[Date de mise à jour Eau chaude 2]]))</f>
        <v>null</v>
      </c>
    </row>
    <row r="4759" spans="1:23" x14ac:dyDescent="0.25">
      <c r="A4759" t="str">
        <f>IF(ISBLANK(Erfassung[[#This Row],[Nom de rue]]),"null",Erfassung[[#This Row],[Nom de rue]])</f>
        <v>null</v>
      </c>
      <c r="B4759" t="str">
        <f>IF(ISBLANK(Erfassung[[#This Row],[Numéro d''entrée]]),"null",Erfassung[[#This Row],[Numéro d''entrée]])</f>
        <v>null</v>
      </c>
      <c r="C4759" t="str">
        <f>IF(ISBLANK(Erfassung[[#This Row],[NPA]]),"null",Erfassung[[#This Row],[NPA]])</f>
        <v>null</v>
      </c>
      <c r="D4759" t="str">
        <f>IF(ISBLANK(Erfassung[[#This Row],[Localité]]),"null",Erfassung[[#This Row],[Localité]])</f>
        <v>null</v>
      </c>
      <c r="E4759" t="str">
        <f>IF(ISBLANK(Erfassung[[#This Row],[Commune]]),"null",Erfassung[[#This Row],[Commune]])</f>
        <v>null</v>
      </c>
      <c r="F4759" t="str">
        <f>IF(ISBLANK(Erfassung[[#This Row],[Surface énergétique de référence]]),"null",Erfassung[[#This Row],[Surface énergétique de référence]])</f>
        <v>null</v>
      </c>
      <c r="G4759" t="str">
        <f>IF(ISBLANK(Erfassung[[#This Row],[EGID]]),"null",Erfassung[[#This Row],[EGID]])</f>
        <v>null</v>
      </c>
      <c r="H4759" t="str">
        <f>IF(ISBLANK(Erfassung[[#This Row],[Générateur de chaleur Chauffage 1]]),"null",LEFT(Erfassung[[#This Row],[Générateur de chaleur Chauffage 1]],4))</f>
        <v>null</v>
      </c>
      <c r="I4759" t="str">
        <f>IF(ISBLANK(Erfassung[[#This Row],[Source d’énergie / de chaleur Chauffage 1]]),"null",LEFT(Erfassung[[#This Row],[Source d’énergie / de chaleur Chauffage 1]],4))</f>
        <v>null</v>
      </c>
      <c r="J4759" t="str">
        <f>IF(ISBLANK(Erfassung[[#This Row],[Source d’information Chauffage 1]]),"null",LEFT(Erfassung[[#This Row],[Source d’information Chauffage 1]],3))</f>
        <v>null</v>
      </c>
      <c r="K4759" s="3" t="str">
        <f>IF(ISBLANK(Erfassung[[#This Row],[Date de mise à jour Chauffage 1]]),"null",Erfassung[[#This Row],[Date de mise à jour Chauffage 1]])</f>
        <v>null</v>
      </c>
      <c r="L4759" t="str">
        <f>IF(ISBLANK(Erfassung[[#This Row],[Générateur de chaleur Chauffage 2]]),"null",LEFT(Erfassung[[#This Row],[Générateur de chaleur Chauffage 2]],4))</f>
        <v>null</v>
      </c>
      <c r="M4759" t="str">
        <f>IF(ISBLANK(Erfassung[[#This Row],[Source d’énergie / de chaleur Chauffage 2]]),"null",LEFT(Erfassung[[#This Row],[Source d’énergie / de chaleur Chauffage 2]],4))</f>
        <v>null</v>
      </c>
      <c r="N4759" t="str">
        <f>IF(ISBLANK(Erfassung[[#This Row],[Source d’information Chauffage 2]]),"null",LEFT(Erfassung[[#This Row],[Source d’information Chauffage 2]],4))</f>
        <v>null</v>
      </c>
      <c r="O4759" s="3" t="str">
        <f>IF(ISBLANK(Erfassung[[#This Row],[Date de mise à jour Chauffage 2]]),"null",Erfassung[[#This Row],[Date de mise à jour Chauffage 2]])</f>
        <v>null</v>
      </c>
      <c r="P4759" t="str">
        <f>IF(ISBLANK(Erfassung[[#This Row],[Générateur de chaleur Eau chaude 1]]),"null",LEFT(Erfassung[[#This Row],[Générateur de chaleur Eau chaude 1]],4))</f>
        <v>null</v>
      </c>
      <c r="Q4759" t="str">
        <f>IF(ISBLANK(Erfassung[[#This Row],[Source d’énergie / de chaleur Eau chaude 1]]),"null",LEFT(Erfassung[[#This Row],[Source d’énergie / de chaleur Eau chaude 1]],4))</f>
        <v>null</v>
      </c>
      <c r="R4759" t="str">
        <f>IF(ISBLANK(Erfassung[[#This Row],[Source d’information Eau chaude 1]]),"null",LEFT(Erfassung[[#This Row],[Source d’information Eau chaude 1]],4))</f>
        <v>null</v>
      </c>
      <c r="S4759" s="3" t="str">
        <f>IF(ISBLANK(Erfassung[[#This Row],[Date de mise à jour Eau chaude 1]]),"null",(Erfassung[[#This Row],[Date de mise à jour Eau chaude 1]]))</f>
        <v>null</v>
      </c>
      <c r="T4759" t="str">
        <f>IF(ISBLANK(Erfassung[[#This Row],[Générateur de chaleur Eau chaude 2]]),"null",LEFT(Erfassung[[#This Row],[Générateur de chaleur Eau chaude 2]],4))</f>
        <v>null</v>
      </c>
      <c r="U4759" t="str">
        <f>IF(ISBLANK(Erfassung[[#This Row],[Source d’énergie / de chaleur Eau chaude 2]]),"null",LEFT(Erfassung[[#This Row],[Source d’énergie / de chaleur Eau chaude 2]],4))</f>
        <v>null</v>
      </c>
      <c r="V4759" t="str">
        <f>IF(ISBLANK(Erfassung[[#This Row],[Source d’information Eau chaude 2]]),"null",LEFT(Erfassung[[#This Row],[Source d’information Eau chaude 2]],4))</f>
        <v>null</v>
      </c>
      <c r="W4759" s="3" t="str">
        <f>IF(ISBLANK(Erfassung[[#This Row],[Date de mise à jour Eau chaude 2]]),"null",(Erfassung[[#This Row],[Date de mise à jour Eau chaude 2]]))</f>
        <v>null</v>
      </c>
    </row>
    <row r="4760" spans="1:23" x14ac:dyDescent="0.25">
      <c r="A4760" t="str">
        <f>IF(ISBLANK(Erfassung[[#This Row],[Nom de rue]]),"null",Erfassung[[#This Row],[Nom de rue]])</f>
        <v>null</v>
      </c>
      <c r="B4760" t="str">
        <f>IF(ISBLANK(Erfassung[[#This Row],[Numéro d''entrée]]),"null",Erfassung[[#This Row],[Numéro d''entrée]])</f>
        <v>null</v>
      </c>
      <c r="C4760" t="str">
        <f>IF(ISBLANK(Erfassung[[#This Row],[NPA]]),"null",Erfassung[[#This Row],[NPA]])</f>
        <v>null</v>
      </c>
      <c r="D4760" t="str">
        <f>IF(ISBLANK(Erfassung[[#This Row],[Localité]]),"null",Erfassung[[#This Row],[Localité]])</f>
        <v>null</v>
      </c>
      <c r="E4760" t="str">
        <f>IF(ISBLANK(Erfassung[[#This Row],[Commune]]),"null",Erfassung[[#This Row],[Commune]])</f>
        <v>null</v>
      </c>
      <c r="F4760" t="str">
        <f>IF(ISBLANK(Erfassung[[#This Row],[Surface énergétique de référence]]),"null",Erfassung[[#This Row],[Surface énergétique de référence]])</f>
        <v>null</v>
      </c>
      <c r="G4760" t="str">
        <f>IF(ISBLANK(Erfassung[[#This Row],[EGID]]),"null",Erfassung[[#This Row],[EGID]])</f>
        <v>null</v>
      </c>
      <c r="H4760" t="str">
        <f>IF(ISBLANK(Erfassung[[#This Row],[Générateur de chaleur Chauffage 1]]),"null",LEFT(Erfassung[[#This Row],[Générateur de chaleur Chauffage 1]],4))</f>
        <v>null</v>
      </c>
      <c r="I4760" t="str">
        <f>IF(ISBLANK(Erfassung[[#This Row],[Source d’énergie / de chaleur Chauffage 1]]),"null",LEFT(Erfassung[[#This Row],[Source d’énergie / de chaleur Chauffage 1]],4))</f>
        <v>null</v>
      </c>
      <c r="J4760" t="str">
        <f>IF(ISBLANK(Erfassung[[#This Row],[Source d’information Chauffage 1]]),"null",LEFT(Erfassung[[#This Row],[Source d’information Chauffage 1]],3))</f>
        <v>null</v>
      </c>
      <c r="K4760" s="3" t="str">
        <f>IF(ISBLANK(Erfassung[[#This Row],[Date de mise à jour Chauffage 1]]),"null",Erfassung[[#This Row],[Date de mise à jour Chauffage 1]])</f>
        <v>null</v>
      </c>
      <c r="L4760" t="str">
        <f>IF(ISBLANK(Erfassung[[#This Row],[Générateur de chaleur Chauffage 2]]),"null",LEFT(Erfassung[[#This Row],[Générateur de chaleur Chauffage 2]],4))</f>
        <v>null</v>
      </c>
      <c r="M4760" t="str">
        <f>IF(ISBLANK(Erfassung[[#This Row],[Source d’énergie / de chaleur Chauffage 2]]),"null",LEFT(Erfassung[[#This Row],[Source d’énergie / de chaleur Chauffage 2]],4))</f>
        <v>null</v>
      </c>
      <c r="N4760" t="str">
        <f>IF(ISBLANK(Erfassung[[#This Row],[Source d’information Chauffage 2]]),"null",LEFT(Erfassung[[#This Row],[Source d’information Chauffage 2]],4))</f>
        <v>null</v>
      </c>
      <c r="O4760" s="3" t="str">
        <f>IF(ISBLANK(Erfassung[[#This Row],[Date de mise à jour Chauffage 2]]),"null",Erfassung[[#This Row],[Date de mise à jour Chauffage 2]])</f>
        <v>null</v>
      </c>
      <c r="P4760" t="str">
        <f>IF(ISBLANK(Erfassung[[#This Row],[Générateur de chaleur Eau chaude 1]]),"null",LEFT(Erfassung[[#This Row],[Générateur de chaleur Eau chaude 1]],4))</f>
        <v>null</v>
      </c>
      <c r="Q4760" t="str">
        <f>IF(ISBLANK(Erfassung[[#This Row],[Source d’énergie / de chaleur Eau chaude 1]]),"null",LEFT(Erfassung[[#This Row],[Source d’énergie / de chaleur Eau chaude 1]],4))</f>
        <v>null</v>
      </c>
      <c r="R4760" t="str">
        <f>IF(ISBLANK(Erfassung[[#This Row],[Source d’information Eau chaude 1]]),"null",LEFT(Erfassung[[#This Row],[Source d’information Eau chaude 1]],4))</f>
        <v>null</v>
      </c>
      <c r="S4760" s="3" t="str">
        <f>IF(ISBLANK(Erfassung[[#This Row],[Date de mise à jour Eau chaude 1]]),"null",(Erfassung[[#This Row],[Date de mise à jour Eau chaude 1]]))</f>
        <v>null</v>
      </c>
      <c r="T4760" t="str">
        <f>IF(ISBLANK(Erfassung[[#This Row],[Générateur de chaleur Eau chaude 2]]),"null",LEFT(Erfassung[[#This Row],[Générateur de chaleur Eau chaude 2]],4))</f>
        <v>null</v>
      </c>
      <c r="U4760" t="str">
        <f>IF(ISBLANK(Erfassung[[#This Row],[Source d’énergie / de chaleur Eau chaude 2]]),"null",LEFT(Erfassung[[#This Row],[Source d’énergie / de chaleur Eau chaude 2]],4))</f>
        <v>null</v>
      </c>
      <c r="V4760" t="str">
        <f>IF(ISBLANK(Erfassung[[#This Row],[Source d’information Eau chaude 2]]),"null",LEFT(Erfassung[[#This Row],[Source d’information Eau chaude 2]],4))</f>
        <v>null</v>
      </c>
      <c r="W4760" s="3" t="str">
        <f>IF(ISBLANK(Erfassung[[#This Row],[Date de mise à jour Eau chaude 2]]),"null",(Erfassung[[#This Row],[Date de mise à jour Eau chaude 2]]))</f>
        <v>null</v>
      </c>
    </row>
    <row r="4761" spans="1:23" x14ac:dyDescent="0.25">
      <c r="A4761" t="str">
        <f>IF(ISBLANK(Erfassung[[#This Row],[Nom de rue]]),"null",Erfassung[[#This Row],[Nom de rue]])</f>
        <v>null</v>
      </c>
      <c r="B4761" t="str">
        <f>IF(ISBLANK(Erfassung[[#This Row],[Numéro d''entrée]]),"null",Erfassung[[#This Row],[Numéro d''entrée]])</f>
        <v>null</v>
      </c>
      <c r="C4761" t="str">
        <f>IF(ISBLANK(Erfassung[[#This Row],[NPA]]),"null",Erfassung[[#This Row],[NPA]])</f>
        <v>null</v>
      </c>
      <c r="D4761" t="str">
        <f>IF(ISBLANK(Erfassung[[#This Row],[Localité]]),"null",Erfassung[[#This Row],[Localité]])</f>
        <v>null</v>
      </c>
      <c r="E4761" t="str">
        <f>IF(ISBLANK(Erfassung[[#This Row],[Commune]]),"null",Erfassung[[#This Row],[Commune]])</f>
        <v>null</v>
      </c>
      <c r="F4761" t="str">
        <f>IF(ISBLANK(Erfassung[[#This Row],[Surface énergétique de référence]]),"null",Erfassung[[#This Row],[Surface énergétique de référence]])</f>
        <v>null</v>
      </c>
      <c r="G4761" t="str">
        <f>IF(ISBLANK(Erfassung[[#This Row],[EGID]]),"null",Erfassung[[#This Row],[EGID]])</f>
        <v>null</v>
      </c>
      <c r="H4761" t="str">
        <f>IF(ISBLANK(Erfassung[[#This Row],[Générateur de chaleur Chauffage 1]]),"null",LEFT(Erfassung[[#This Row],[Générateur de chaleur Chauffage 1]],4))</f>
        <v>null</v>
      </c>
      <c r="I4761" t="str">
        <f>IF(ISBLANK(Erfassung[[#This Row],[Source d’énergie / de chaleur Chauffage 1]]),"null",LEFT(Erfassung[[#This Row],[Source d’énergie / de chaleur Chauffage 1]],4))</f>
        <v>null</v>
      </c>
      <c r="J4761" t="str">
        <f>IF(ISBLANK(Erfassung[[#This Row],[Source d’information Chauffage 1]]),"null",LEFT(Erfassung[[#This Row],[Source d’information Chauffage 1]],3))</f>
        <v>null</v>
      </c>
      <c r="K4761" s="3" t="str">
        <f>IF(ISBLANK(Erfassung[[#This Row],[Date de mise à jour Chauffage 1]]),"null",Erfassung[[#This Row],[Date de mise à jour Chauffage 1]])</f>
        <v>null</v>
      </c>
      <c r="L4761" t="str">
        <f>IF(ISBLANK(Erfassung[[#This Row],[Générateur de chaleur Chauffage 2]]),"null",LEFT(Erfassung[[#This Row],[Générateur de chaleur Chauffage 2]],4))</f>
        <v>null</v>
      </c>
      <c r="M4761" t="str">
        <f>IF(ISBLANK(Erfassung[[#This Row],[Source d’énergie / de chaleur Chauffage 2]]),"null",LEFT(Erfassung[[#This Row],[Source d’énergie / de chaleur Chauffage 2]],4))</f>
        <v>null</v>
      </c>
      <c r="N4761" t="str">
        <f>IF(ISBLANK(Erfassung[[#This Row],[Source d’information Chauffage 2]]),"null",LEFT(Erfassung[[#This Row],[Source d’information Chauffage 2]],4))</f>
        <v>null</v>
      </c>
      <c r="O4761" s="3" t="str">
        <f>IF(ISBLANK(Erfassung[[#This Row],[Date de mise à jour Chauffage 2]]),"null",Erfassung[[#This Row],[Date de mise à jour Chauffage 2]])</f>
        <v>null</v>
      </c>
      <c r="P4761" t="str">
        <f>IF(ISBLANK(Erfassung[[#This Row],[Générateur de chaleur Eau chaude 1]]),"null",LEFT(Erfassung[[#This Row],[Générateur de chaleur Eau chaude 1]],4))</f>
        <v>null</v>
      </c>
      <c r="Q4761" t="str">
        <f>IF(ISBLANK(Erfassung[[#This Row],[Source d’énergie / de chaleur Eau chaude 1]]),"null",LEFT(Erfassung[[#This Row],[Source d’énergie / de chaleur Eau chaude 1]],4))</f>
        <v>null</v>
      </c>
      <c r="R4761" t="str">
        <f>IF(ISBLANK(Erfassung[[#This Row],[Source d’information Eau chaude 1]]),"null",LEFT(Erfassung[[#This Row],[Source d’information Eau chaude 1]],4))</f>
        <v>null</v>
      </c>
      <c r="S4761" s="3" t="str">
        <f>IF(ISBLANK(Erfassung[[#This Row],[Date de mise à jour Eau chaude 1]]),"null",(Erfassung[[#This Row],[Date de mise à jour Eau chaude 1]]))</f>
        <v>null</v>
      </c>
      <c r="T4761" t="str">
        <f>IF(ISBLANK(Erfassung[[#This Row],[Générateur de chaleur Eau chaude 2]]),"null",LEFT(Erfassung[[#This Row],[Générateur de chaleur Eau chaude 2]],4))</f>
        <v>null</v>
      </c>
      <c r="U4761" t="str">
        <f>IF(ISBLANK(Erfassung[[#This Row],[Source d’énergie / de chaleur Eau chaude 2]]),"null",LEFT(Erfassung[[#This Row],[Source d’énergie / de chaleur Eau chaude 2]],4))</f>
        <v>null</v>
      </c>
      <c r="V4761" t="str">
        <f>IF(ISBLANK(Erfassung[[#This Row],[Source d’information Eau chaude 2]]),"null",LEFT(Erfassung[[#This Row],[Source d’information Eau chaude 2]],4))</f>
        <v>null</v>
      </c>
      <c r="W4761" s="3" t="str">
        <f>IF(ISBLANK(Erfassung[[#This Row],[Date de mise à jour Eau chaude 2]]),"null",(Erfassung[[#This Row],[Date de mise à jour Eau chaude 2]]))</f>
        <v>null</v>
      </c>
    </row>
    <row r="4762" spans="1:23" x14ac:dyDescent="0.25">
      <c r="A4762" t="str">
        <f>IF(ISBLANK(Erfassung[[#This Row],[Nom de rue]]),"null",Erfassung[[#This Row],[Nom de rue]])</f>
        <v>null</v>
      </c>
      <c r="B4762" t="str">
        <f>IF(ISBLANK(Erfassung[[#This Row],[Numéro d''entrée]]),"null",Erfassung[[#This Row],[Numéro d''entrée]])</f>
        <v>null</v>
      </c>
      <c r="C4762" t="str">
        <f>IF(ISBLANK(Erfassung[[#This Row],[NPA]]),"null",Erfassung[[#This Row],[NPA]])</f>
        <v>null</v>
      </c>
      <c r="D4762" t="str">
        <f>IF(ISBLANK(Erfassung[[#This Row],[Localité]]),"null",Erfassung[[#This Row],[Localité]])</f>
        <v>null</v>
      </c>
      <c r="E4762" t="str">
        <f>IF(ISBLANK(Erfassung[[#This Row],[Commune]]),"null",Erfassung[[#This Row],[Commune]])</f>
        <v>null</v>
      </c>
      <c r="F4762" t="str">
        <f>IF(ISBLANK(Erfassung[[#This Row],[Surface énergétique de référence]]),"null",Erfassung[[#This Row],[Surface énergétique de référence]])</f>
        <v>null</v>
      </c>
      <c r="G4762" t="str">
        <f>IF(ISBLANK(Erfassung[[#This Row],[EGID]]),"null",Erfassung[[#This Row],[EGID]])</f>
        <v>null</v>
      </c>
      <c r="H4762" t="str">
        <f>IF(ISBLANK(Erfassung[[#This Row],[Générateur de chaleur Chauffage 1]]),"null",LEFT(Erfassung[[#This Row],[Générateur de chaleur Chauffage 1]],4))</f>
        <v>null</v>
      </c>
      <c r="I4762" t="str">
        <f>IF(ISBLANK(Erfassung[[#This Row],[Source d’énergie / de chaleur Chauffage 1]]),"null",LEFT(Erfassung[[#This Row],[Source d’énergie / de chaleur Chauffage 1]],4))</f>
        <v>null</v>
      </c>
      <c r="J4762" t="str">
        <f>IF(ISBLANK(Erfassung[[#This Row],[Source d’information Chauffage 1]]),"null",LEFT(Erfassung[[#This Row],[Source d’information Chauffage 1]],3))</f>
        <v>null</v>
      </c>
      <c r="K4762" s="3" t="str">
        <f>IF(ISBLANK(Erfassung[[#This Row],[Date de mise à jour Chauffage 1]]),"null",Erfassung[[#This Row],[Date de mise à jour Chauffage 1]])</f>
        <v>null</v>
      </c>
      <c r="L4762" t="str">
        <f>IF(ISBLANK(Erfassung[[#This Row],[Générateur de chaleur Chauffage 2]]),"null",LEFT(Erfassung[[#This Row],[Générateur de chaleur Chauffage 2]],4))</f>
        <v>null</v>
      </c>
      <c r="M4762" t="str">
        <f>IF(ISBLANK(Erfassung[[#This Row],[Source d’énergie / de chaleur Chauffage 2]]),"null",LEFT(Erfassung[[#This Row],[Source d’énergie / de chaleur Chauffage 2]],4))</f>
        <v>null</v>
      </c>
      <c r="N4762" t="str">
        <f>IF(ISBLANK(Erfassung[[#This Row],[Source d’information Chauffage 2]]),"null",LEFT(Erfassung[[#This Row],[Source d’information Chauffage 2]],4))</f>
        <v>null</v>
      </c>
      <c r="O4762" s="3" t="str">
        <f>IF(ISBLANK(Erfassung[[#This Row],[Date de mise à jour Chauffage 2]]),"null",Erfassung[[#This Row],[Date de mise à jour Chauffage 2]])</f>
        <v>null</v>
      </c>
      <c r="P4762" t="str">
        <f>IF(ISBLANK(Erfassung[[#This Row],[Générateur de chaleur Eau chaude 1]]),"null",LEFT(Erfassung[[#This Row],[Générateur de chaleur Eau chaude 1]],4))</f>
        <v>null</v>
      </c>
      <c r="Q4762" t="str">
        <f>IF(ISBLANK(Erfassung[[#This Row],[Source d’énergie / de chaleur Eau chaude 1]]),"null",LEFT(Erfassung[[#This Row],[Source d’énergie / de chaleur Eau chaude 1]],4))</f>
        <v>null</v>
      </c>
      <c r="R4762" t="str">
        <f>IF(ISBLANK(Erfassung[[#This Row],[Source d’information Eau chaude 1]]),"null",LEFT(Erfassung[[#This Row],[Source d’information Eau chaude 1]],4))</f>
        <v>null</v>
      </c>
      <c r="S4762" s="3" t="str">
        <f>IF(ISBLANK(Erfassung[[#This Row],[Date de mise à jour Eau chaude 1]]),"null",(Erfassung[[#This Row],[Date de mise à jour Eau chaude 1]]))</f>
        <v>null</v>
      </c>
      <c r="T4762" t="str">
        <f>IF(ISBLANK(Erfassung[[#This Row],[Générateur de chaleur Eau chaude 2]]),"null",LEFT(Erfassung[[#This Row],[Générateur de chaleur Eau chaude 2]],4))</f>
        <v>null</v>
      </c>
      <c r="U4762" t="str">
        <f>IF(ISBLANK(Erfassung[[#This Row],[Source d’énergie / de chaleur Eau chaude 2]]),"null",LEFT(Erfassung[[#This Row],[Source d’énergie / de chaleur Eau chaude 2]],4))</f>
        <v>null</v>
      </c>
      <c r="V4762" t="str">
        <f>IF(ISBLANK(Erfassung[[#This Row],[Source d’information Eau chaude 2]]),"null",LEFT(Erfassung[[#This Row],[Source d’information Eau chaude 2]],4))</f>
        <v>null</v>
      </c>
      <c r="W4762" s="3" t="str">
        <f>IF(ISBLANK(Erfassung[[#This Row],[Date de mise à jour Eau chaude 2]]),"null",(Erfassung[[#This Row],[Date de mise à jour Eau chaude 2]]))</f>
        <v>null</v>
      </c>
    </row>
    <row r="4763" spans="1:23" x14ac:dyDescent="0.25">
      <c r="A4763" t="str">
        <f>IF(ISBLANK(Erfassung[[#This Row],[Nom de rue]]),"null",Erfassung[[#This Row],[Nom de rue]])</f>
        <v>null</v>
      </c>
      <c r="B4763" t="str">
        <f>IF(ISBLANK(Erfassung[[#This Row],[Numéro d''entrée]]),"null",Erfassung[[#This Row],[Numéro d''entrée]])</f>
        <v>null</v>
      </c>
      <c r="C4763" t="str">
        <f>IF(ISBLANK(Erfassung[[#This Row],[NPA]]),"null",Erfassung[[#This Row],[NPA]])</f>
        <v>null</v>
      </c>
      <c r="D4763" t="str">
        <f>IF(ISBLANK(Erfassung[[#This Row],[Localité]]),"null",Erfassung[[#This Row],[Localité]])</f>
        <v>null</v>
      </c>
      <c r="E4763" t="str">
        <f>IF(ISBLANK(Erfassung[[#This Row],[Commune]]),"null",Erfassung[[#This Row],[Commune]])</f>
        <v>null</v>
      </c>
      <c r="F4763" t="str">
        <f>IF(ISBLANK(Erfassung[[#This Row],[Surface énergétique de référence]]),"null",Erfassung[[#This Row],[Surface énergétique de référence]])</f>
        <v>null</v>
      </c>
      <c r="G4763" t="str">
        <f>IF(ISBLANK(Erfassung[[#This Row],[EGID]]),"null",Erfassung[[#This Row],[EGID]])</f>
        <v>null</v>
      </c>
      <c r="H4763" t="str">
        <f>IF(ISBLANK(Erfassung[[#This Row],[Générateur de chaleur Chauffage 1]]),"null",LEFT(Erfassung[[#This Row],[Générateur de chaleur Chauffage 1]],4))</f>
        <v>null</v>
      </c>
      <c r="I4763" t="str">
        <f>IF(ISBLANK(Erfassung[[#This Row],[Source d’énergie / de chaleur Chauffage 1]]),"null",LEFT(Erfassung[[#This Row],[Source d’énergie / de chaleur Chauffage 1]],4))</f>
        <v>null</v>
      </c>
      <c r="J4763" t="str">
        <f>IF(ISBLANK(Erfassung[[#This Row],[Source d’information Chauffage 1]]),"null",LEFT(Erfassung[[#This Row],[Source d’information Chauffage 1]],3))</f>
        <v>null</v>
      </c>
      <c r="K4763" s="3" t="str">
        <f>IF(ISBLANK(Erfassung[[#This Row],[Date de mise à jour Chauffage 1]]),"null",Erfassung[[#This Row],[Date de mise à jour Chauffage 1]])</f>
        <v>null</v>
      </c>
      <c r="L4763" t="str">
        <f>IF(ISBLANK(Erfassung[[#This Row],[Générateur de chaleur Chauffage 2]]),"null",LEFT(Erfassung[[#This Row],[Générateur de chaleur Chauffage 2]],4))</f>
        <v>null</v>
      </c>
      <c r="M4763" t="str">
        <f>IF(ISBLANK(Erfassung[[#This Row],[Source d’énergie / de chaleur Chauffage 2]]),"null",LEFT(Erfassung[[#This Row],[Source d’énergie / de chaleur Chauffage 2]],4))</f>
        <v>null</v>
      </c>
      <c r="N4763" t="str">
        <f>IF(ISBLANK(Erfassung[[#This Row],[Source d’information Chauffage 2]]),"null",LEFT(Erfassung[[#This Row],[Source d’information Chauffage 2]],4))</f>
        <v>null</v>
      </c>
      <c r="O4763" s="3" t="str">
        <f>IF(ISBLANK(Erfassung[[#This Row],[Date de mise à jour Chauffage 2]]),"null",Erfassung[[#This Row],[Date de mise à jour Chauffage 2]])</f>
        <v>null</v>
      </c>
      <c r="P4763" t="str">
        <f>IF(ISBLANK(Erfassung[[#This Row],[Générateur de chaleur Eau chaude 1]]),"null",LEFT(Erfassung[[#This Row],[Générateur de chaleur Eau chaude 1]],4))</f>
        <v>null</v>
      </c>
      <c r="Q4763" t="str">
        <f>IF(ISBLANK(Erfassung[[#This Row],[Source d’énergie / de chaleur Eau chaude 1]]),"null",LEFT(Erfassung[[#This Row],[Source d’énergie / de chaleur Eau chaude 1]],4))</f>
        <v>null</v>
      </c>
      <c r="R4763" t="str">
        <f>IF(ISBLANK(Erfassung[[#This Row],[Source d’information Eau chaude 1]]),"null",LEFT(Erfassung[[#This Row],[Source d’information Eau chaude 1]],4))</f>
        <v>null</v>
      </c>
      <c r="S4763" s="3" t="str">
        <f>IF(ISBLANK(Erfassung[[#This Row],[Date de mise à jour Eau chaude 1]]),"null",(Erfassung[[#This Row],[Date de mise à jour Eau chaude 1]]))</f>
        <v>null</v>
      </c>
      <c r="T4763" t="str">
        <f>IF(ISBLANK(Erfassung[[#This Row],[Générateur de chaleur Eau chaude 2]]),"null",LEFT(Erfassung[[#This Row],[Générateur de chaleur Eau chaude 2]],4))</f>
        <v>null</v>
      </c>
      <c r="U4763" t="str">
        <f>IF(ISBLANK(Erfassung[[#This Row],[Source d’énergie / de chaleur Eau chaude 2]]),"null",LEFT(Erfassung[[#This Row],[Source d’énergie / de chaleur Eau chaude 2]],4))</f>
        <v>null</v>
      </c>
      <c r="V4763" t="str">
        <f>IF(ISBLANK(Erfassung[[#This Row],[Source d’information Eau chaude 2]]),"null",LEFT(Erfassung[[#This Row],[Source d’information Eau chaude 2]],4))</f>
        <v>null</v>
      </c>
      <c r="W4763" s="3" t="str">
        <f>IF(ISBLANK(Erfassung[[#This Row],[Date de mise à jour Eau chaude 2]]),"null",(Erfassung[[#This Row],[Date de mise à jour Eau chaude 2]]))</f>
        <v>null</v>
      </c>
    </row>
    <row r="4764" spans="1:23" x14ac:dyDescent="0.25">
      <c r="A4764" t="str">
        <f>IF(ISBLANK(Erfassung[[#This Row],[Nom de rue]]),"null",Erfassung[[#This Row],[Nom de rue]])</f>
        <v>null</v>
      </c>
      <c r="B4764" t="str">
        <f>IF(ISBLANK(Erfassung[[#This Row],[Numéro d''entrée]]),"null",Erfassung[[#This Row],[Numéro d''entrée]])</f>
        <v>null</v>
      </c>
      <c r="C4764" t="str">
        <f>IF(ISBLANK(Erfassung[[#This Row],[NPA]]),"null",Erfassung[[#This Row],[NPA]])</f>
        <v>null</v>
      </c>
      <c r="D4764" t="str">
        <f>IF(ISBLANK(Erfassung[[#This Row],[Localité]]),"null",Erfassung[[#This Row],[Localité]])</f>
        <v>null</v>
      </c>
      <c r="E4764" t="str">
        <f>IF(ISBLANK(Erfassung[[#This Row],[Commune]]),"null",Erfassung[[#This Row],[Commune]])</f>
        <v>null</v>
      </c>
      <c r="F4764" t="str">
        <f>IF(ISBLANK(Erfassung[[#This Row],[Surface énergétique de référence]]),"null",Erfassung[[#This Row],[Surface énergétique de référence]])</f>
        <v>null</v>
      </c>
      <c r="G4764" t="str">
        <f>IF(ISBLANK(Erfassung[[#This Row],[EGID]]),"null",Erfassung[[#This Row],[EGID]])</f>
        <v>null</v>
      </c>
      <c r="H4764" t="str">
        <f>IF(ISBLANK(Erfassung[[#This Row],[Générateur de chaleur Chauffage 1]]),"null",LEFT(Erfassung[[#This Row],[Générateur de chaleur Chauffage 1]],4))</f>
        <v>null</v>
      </c>
      <c r="I4764" t="str">
        <f>IF(ISBLANK(Erfassung[[#This Row],[Source d’énergie / de chaleur Chauffage 1]]),"null",LEFT(Erfassung[[#This Row],[Source d’énergie / de chaleur Chauffage 1]],4))</f>
        <v>null</v>
      </c>
      <c r="J4764" t="str">
        <f>IF(ISBLANK(Erfassung[[#This Row],[Source d’information Chauffage 1]]),"null",LEFT(Erfassung[[#This Row],[Source d’information Chauffage 1]],3))</f>
        <v>null</v>
      </c>
      <c r="K4764" s="3" t="str">
        <f>IF(ISBLANK(Erfassung[[#This Row],[Date de mise à jour Chauffage 1]]),"null",Erfassung[[#This Row],[Date de mise à jour Chauffage 1]])</f>
        <v>null</v>
      </c>
      <c r="L4764" t="str">
        <f>IF(ISBLANK(Erfassung[[#This Row],[Générateur de chaleur Chauffage 2]]),"null",LEFT(Erfassung[[#This Row],[Générateur de chaleur Chauffage 2]],4))</f>
        <v>null</v>
      </c>
      <c r="M4764" t="str">
        <f>IF(ISBLANK(Erfassung[[#This Row],[Source d’énergie / de chaleur Chauffage 2]]),"null",LEFT(Erfassung[[#This Row],[Source d’énergie / de chaleur Chauffage 2]],4))</f>
        <v>null</v>
      </c>
      <c r="N4764" t="str">
        <f>IF(ISBLANK(Erfassung[[#This Row],[Source d’information Chauffage 2]]),"null",LEFT(Erfassung[[#This Row],[Source d’information Chauffage 2]],4))</f>
        <v>null</v>
      </c>
      <c r="O4764" s="3" t="str">
        <f>IF(ISBLANK(Erfassung[[#This Row],[Date de mise à jour Chauffage 2]]),"null",Erfassung[[#This Row],[Date de mise à jour Chauffage 2]])</f>
        <v>null</v>
      </c>
      <c r="P4764" t="str">
        <f>IF(ISBLANK(Erfassung[[#This Row],[Générateur de chaleur Eau chaude 1]]),"null",LEFT(Erfassung[[#This Row],[Générateur de chaleur Eau chaude 1]],4))</f>
        <v>null</v>
      </c>
      <c r="Q4764" t="str">
        <f>IF(ISBLANK(Erfassung[[#This Row],[Source d’énergie / de chaleur Eau chaude 1]]),"null",LEFT(Erfassung[[#This Row],[Source d’énergie / de chaleur Eau chaude 1]],4))</f>
        <v>null</v>
      </c>
      <c r="R4764" t="str">
        <f>IF(ISBLANK(Erfassung[[#This Row],[Source d’information Eau chaude 1]]),"null",LEFT(Erfassung[[#This Row],[Source d’information Eau chaude 1]],4))</f>
        <v>null</v>
      </c>
      <c r="S4764" s="3" t="str">
        <f>IF(ISBLANK(Erfassung[[#This Row],[Date de mise à jour Eau chaude 1]]),"null",(Erfassung[[#This Row],[Date de mise à jour Eau chaude 1]]))</f>
        <v>null</v>
      </c>
      <c r="T4764" t="str">
        <f>IF(ISBLANK(Erfassung[[#This Row],[Générateur de chaleur Eau chaude 2]]),"null",LEFT(Erfassung[[#This Row],[Générateur de chaleur Eau chaude 2]],4))</f>
        <v>null</v>
      </c>
      <c r="U4764" t="str">
        <f>IF(ISBLANK(Erfassung[[#This Row],[Source d’énergie / de chaleur Eau chaude 2]]),"null",LEFT(Erfassung[[#This Row],[Source d’énergie / de chaleur Eau chaude 2]],4))</f>
        <v>null</v>
      </c>
      <c r="V4764" t="str">
        <f>IF(ISBLANK(Erfassung[[#This Row],[Source d’information Eau chaude 2]]),"null",LEFT(Erfassung[[#This Row],[Source d’information Eau chaude 2]],4))</f>
        <v>null</v>
      </c>
      <c r="W4764" s="3" t="str">
        <f>IF(ISBLANK(Erfassung[[#This Row],[Date de mise à jour Eau chaude 2]]),"null",(Erfassung[[#This Row],[Date de mise à jour Eau chaude 2]]))</f>
        <v>null</v>
      </c>
    </row>
    <row r="4765" spans="1:23" x14ac:dyDescent="0.25">
      <c r="A4765" t="str">
        <f>IF(ISBLANK(Erfassung[[#This Row],[Nom de rue]]),"null",Erfassung[[#This Row],[Nom de rue]])</f>
        <v>null</v>
      </c>
      <c r="B4765" t="str">
        <f>IF(ISBLANK(Erfassung[[#This Row],[Numéro d''entrée]]),"null",Erfassung[[#This Row],[Numéro d''entrée]])</f>
        <v>null</v>
      </c>
      <c r="C4765" t="str">
        <f>IF(ISBLANK(Erfassung[[#This Row],[NPA]]),"null",Erfassung[[#This Row],[NPA]])</f>
        <v>null</v>
      </c>
      <c r="D4765" t="str">
        <f>IF(ISBLANK(Erfassung[[#This Row],[Localité]]),"null",Erfassung[[#This Row],[Localité]])</f>
        <v>null</v>
      </c>
      <c r="E4765" t="str">
        <f>IF(ISBLANK(Erfassung[[#This Row],[Commune]]),"null",Erfassung[[#This Row],[Commune]])</f>
        <v>null</v>
      </c>
      <c r="F4765" t="str">
        <f>IF(ISBLANK(Erfassung[[#This Row],[Surface énergétique de référence]]),"null",Erfassung[[#This Row],[Surface énergétique de référence]])</f>
        <v>null</v>
      </c>
      <c r="G4765" t="str">
        <f>IF(ISBLANK(Erfassung[[#This Row],[EGID]]),"null",Erfassung[[#This Row],[EGID]])</f>
        <v>null</v>
      </c>
      <c r="H4765" t="str">
        <f>IF(ISBLANK(Erfassung[[#This Row],[Générateur de chaleur Chauffage 1]]),"null",LEFT(Erfassung[[#This Row],[Générateur de chaleur Chauffage 1]],4))</f>
        <v>null</v>
      </c>
      <c r="I4765" t="str">
        <f>IF(ISBLANK(Erfassung[[#This Row],[Source d’énergie / de chaleur Chauffage 1]]),"null",LEFT(Erfassung[[#This Row],[Source d’énergie / de chaleur Chauffage 1]],4))</f>
        <v>null</v>
      </c>
      <c r="J4765" t="str">
        <f>IF(ISBLANK(Erfassung[[#This Row],[Source d’information Chauffage 1]]),"null",LEFT(Erfassung[[#This Row],[Source d’information Chauffage 1]],3))</f>
        <v>null</v>
      </c>
      <c r="K4765" s="3" t="str">
        <f>IF(ISBLANK(Erfassung[[#This Row],[Date de mise à jour Chauffage 1]]),"null",Erfassung[[#This Row],[Date de mise à jour Chauffage 1]])</f>
        <v>null</v>
      </c>
      <c r="L4765" t="str">
        <f>IF(ISBLANK(Erfassung[[#This Row],[Générateur de chaleur Chauffage 2]]),"null",LEFT(Erfassung[[#This Row],[Générateur de chaleur Chauffage 2]],4))</f>
        <v>null</v>
      </c>
      <c r="M4765" t="str">
        <f>IF(ISBLANK(Erfassung[[#This Row],[Source d’énergie / de chaleur Chauffage 2]]),"null",LEFT(Erfassung[[#This Row],[Source d’énergie / de chaleur Chauffage 2]],4))</f>
        <v>null</v>
      </c>
      <c r="N4765" t="str">
        <f>IF(ISBLANK(Erfassung[[#This Row],[Source d’information Chauffage 2]]),"null",LEFT(Erfassung[[#This Row],[Source d’information Chauffage 2]],4))</f>
        <v>null</v>
      </c>
      <c r="O4765" s="3" t="str">
        <f>IF(ISBLANK(Erfassung[[#This Row],[Date de mise à jour Chauffage 2]]),"null",Erfassung[[#This Row],[Date de mise à jour Chauffage 2]])</f>
        <v>null</v>
      </c>
      <c r="P4765" t="str">
        <f>IF(ISBLANK(Erfassung[[#This Row],[Générateur de chaleur Eau chaude 1]]),"null",LEFT(Erfassung[[#This Row],[Générateur de chaleur Eau chaude 1]],4))</f>
        <v>null</v>
      </c>
      <c r="Q4765" t="str">
        <f>IF(ISBLANK(Erfassung[[#This Row],[Source d’énergie / de chaleur Eau chaude 1]]),"null",LEFT(Erfassung[[#This Row],[Source d’énergie / de chaleur Eau chaude 1]],4))</f>
        <v>null</v>
      </c>
      <c r="R4765" t="str">
        <f>IF(ISBLANK(Erfassung[[#This Row],[Source d’information Eau chaude 1]]),"null",LEFT(Erfassung[[#This Row],[Source d’information Eau chaude 1]],4))</f>
        <v>null</v>
      </c>
      <c r="S4765" s="3" t="str">
        <f>IF(ISBLANK(Erfassung[[#This Row],[Date de mise à jour Eau chaude 1]]),"null",(Erfassung[[#This Row],[Date de mise à jour Eau chaude 1]]))</f>
        <v>null</v>
      </c>
      <c r="T4765" t="str">
        <f>IF(ISBLANK(Erfassung[[#This Row],[Générateur de chaleur Eau chaude 2]]),"null",LEFT(Erfassung[[#This Row],[Générateur de chaleur Eau chaude 2]],4))</f>
        <v>null</v>
      </c>
      <c r="U4765" t="str">
        <f>IF(ISBLANK(Erfassung[[#This Row],[Source d’énergie / de chaleur Eau chaude 2]]),"null",LEFT(Erfassung[[#This Row],[Source d’énergie / de chaleur Eau chaude 2]],4))</f>
        <v>null</v>
      </c>
      <c r="V4765" t="str">
        <f>IF(ISBLANK(Erfassung[[#This Row],[Source d’information Eau chaude 2]]),"null",LEFT(Erfassung[[#This Row],[Source d’information Eau chaude 2]],4))</f>
        <v>null</v>
      </c>
      <c r="W4765" s="3" t="str">
        <f>IF(ISBLANK(Erfassung[[#This Row],[Date de mise à jour Eau chaude 2]]),"null",(Erfassung[[#This Row],[Date de mise à jour Eau chaude 2]]))</f>
        <v>null</v>
      </c>
    </row>
    <row r="4766" spans="1:23" x14ac:dyDescent="0.25">
      <c r="A4766" t="str">
        <f>IF(ISBLANK(Erfassung[[#This Row],[Nom de rue]]),"null",Erfassung[[#This Row],[Nom de rue]])</f>
        <v>null</v>
      </c>
      <c r="B4766" t="str">
        <f>IF(ISBLANK(Erfassung[[#This Row],[Numéro d''entrée]]),"null",Erfassung[[#This Row],[Numéro d''entrée]])</f>
        <v>null</v>
      </c>
      <c r="C4766" t="str">
        <f>IF(ISBLANK(Erfassung[[#This Row],[NPA]]),"null",Erfassung[[#This Row],[NPA]])</f>
        <v>null</v>
      </c>
      <c r="D4766" t="str">
        <f>IF(ISBLANK(Erfassung[[#This Row],[Localité]]),"null",Erfassung[[#This Row],[Localité]])</f>
        <v>null</v>
      </c>
      <c r="E4766" t="str">
        <f>IF(ISBLANK(Erfassung[[#This Row],[Commune]]),"null",Erfassung[[#This Row],[Commune]])</f>
        <v>null</v>
      </c>
      <c r="F4766" t="str">
        <f>IF(ISBLANK(Erfassung[[#This Row],[Surface énergétique de référence]]),"null",Erfassung[[#This Row],[Surface énergétique de référence]])</f>
        <v>null</v>
      </c>
      <c r="G4766" t="str">
        <f>IF(ISBLANK(Erfassung[[#This Row],[EGID]]),"null",Erfassung[[#This Row],[EGID]])</f>
        <v>null</v>
      </c>
      <c r="H4766" t="str">
        <f>IF(ISBLANK(Erfassung[[#This Row],[Générateur de chaleur Chauffage 1]]),"null",LEFT(Erfassung[[#This Row],[Générateur de chaleur Chauffage 1]],4))</f>
        <v>null</v>
      </c>
      <c r="I4766" t="str">
        <f>IF(ISBLANK(Erfassung[[#This Row],[Source d’énergie / de chaleur Chauffage 1]]),"null",LEFT(Erfassung[[#This Row],[Source d’énergie / de chaleur Chauffage 1]],4))</f>
        <v>null</v>
      </c>
      <c r="J4766" t="str">
        <f>IF(ISBLANK(Erfassung[[#This Row],[Source d’information Chauffage 1]]),"null",LEFT(Erfassung[[#This Row],[Source d’information Chauffage 1]],3))</f>
        <v>null</v>
      </c>
      <c r="K4766" s="3" t="str">
        <f>IF(ISBLANK(Erfassung[[#This Row],[Date de mise à jour Chauffage 1]]),"null",Erfassung[[#This Row],[Date de mise à jour Chauffage 1]])</f>
        <v>null</v>
      </c>
      <c r="L4766" t="str">
        <f>IF(ISBLANK(Erfassung[[#This Row],[Générateur de chaleur Chauffage 2]]),"null",LEFT(Erfassung[[#This Row],[Générateur de chaleur Chauffage 2]],4))</f>
        <v>null</v>
      </c>
      <c r="M4766" t="str">
        <f>IF(ISBLANK(Erfassung[[#This Row],[Source d’énergie / de chaleur Chauffage 2]]),"null",LEFT(Erfassung[[#This Row],[Source d’énergie / de chaleur Chauffage 2]],4))</f>
        <v>null</v>
      </c>
      <c r="N4766" t="str">
        <f>IF(ISBLANK(Erfassung[[#This Row],[Source d’information Chauffage 2]]),"null",LEFT(Erfassung[[#This Row],[Source d’information Chauffage 2]],4))</f>
        <v>null</v>
      </c>
      <c r="O4766" s="3" t="str">
        <f>IF(ISBLANK(Erfassung[[#This Row],[Date de mise à jour Chauffage 2]]),"null",Erfassung[[#This Row],[Date de mise à jour Chauffage 2]])</f>
        <v>null</v>
      </c>
      <c r="P4766" t="str">
        <f>IF(ISBLANK(Erfassung[[#This Row],[Générateur de chaleur Eau chaude 1]]),"null",LEFT(Erfassung[[#This Row],[Générateur de chaleur Eau chaude 1]],4))</f>
        <v>null</v>
      </c>
      <c r="Q4766" t="str">
        <f>IF(ISBLANK(Erfassung[[#This Row],[Source d’énergie / de chaleur Eau chaude 1]]),"null",LEFT(Erfassung[[#This Row],[Source d’énergie / de chaleur Eau chaude 1]],4))</f>
        <v>null</v>
      </c>
      <c r="R4766" t="str">
        <f>IF(ISBLANK(Erfassung[[#This Row],[Source d’information Eau chaude 1]]),"null",LEFT(Erfassung[[#This Row],[Source d’information Eau chaude 1]],4))</f>
        <v>null</v>
      </c>
      <c r="S4766" s="3" t="str">
        <f>IF(ISBLANK(Erfassung[[#This Row],[Date de mise à jour Eau chaude 1]]),"null",(Erfassung[[#This Row],[Date de mise à jour Eau chaude 1]]))</f>
        <v>null</v>
      </c>
      <c r="T4766" t="str">
        <f>IF(ISBLANK(Erfassung[[#This Row],[Générateur de chaleur Eau chaude 2]]),"null",LEFT(Erfassung[[#This Row],[Générateur de chaleur Eau chaude 2]],4))</f>
        <v>null</v>
      </c>
      <c r="U4766" t="str">
        <f>IF(ISBLANK(Erfassung[[#This Row],[Source d’énergie / de chaleur Eau chaude 2]]),"null",LEFT(Erfassung[[#This Row],[Source d’énergie / de chaleur Eau chaude 2]],4))</f>
        <v>null</v>
      </c>
      <c r="V4766" t="str">
        <f>IF(ISBLANK(Erfassung[[#This Row],[Source d’information Eau chaude 2]]),"null",LEFT(Erfassung[[#This Row],[Source d’information Eau chaude 2]],4))</f>
        <v>null</v>
      </c>
      <c r="W4766" s="3" t="str">
        <f>IF(ISBLANK(Erfassung[[#This Row],[Date de mise à jour Eau chaude 2]]),"null",(Erfassung[[#This Row],[Date de mise à jour Eau chaude 2]]))</f>
        <v>null</v>
      </c>
    </row>
    <row r="4767" spans="1:23" x14ac:dyDescent="0.25">
      <c r="A4767" t="str">
        <f>IF(ISBLANK(Erfassung[[#This Row],[Nom de rue]]),"null",Erfassung[[#This Row],[Nom de rue]])</f>
        <v>null</v>
      </c>
      <c r="B4767" t="str">
        <f>IF(ISBLANK(Erfassung[[#This Row],[Numéro d''entrée]]),"null",Erfassung[[#This Row],[Numéro d''entrée]])</f>
        <v>null</v>
      </c>
      <c r="C4767" t="str">
        <f>IF(ISBLANK(Erfassung[[#This Row],[NPA]]),"null",Erfassung[[#This Row],[NPA]])</f>
        <v>null</v>
      </c>
      <c r="D4767" t="str">
        <f>IF(ISBLANK(Erfassung[[#This Row],[Localité]]),"null",Erfassung[[#This Row],[Localité]])</f>
        <v>null</v>
      </c>
      <c r="E4767" t="str">
        <f>IF(ISBLANK(Erfassung[[#This Row],[Commune]]),"null",Erfassung[[#This Row],[Commune]])</f>
        <v>null</v>
      </c>
      <c r="F4767" t="str">
        <f>IF(ISBLANK(Erfassung[[#This Row],[Surface énergétique de référence]]),"null",Erfassung[[#This Row],[Surface énergétique de référence]])</f>
        <v>null</v>
      </c>
      <c r="G4767" t="str">
        <f>IF(ISBLANK(Erfassung[[#This Row],[EGID]]),"null",Erfassung[[#This Row],[EGID]])</f>
        <v>null</v>
      </c>
      <c r="H4767" t="str">
        <f>IF(ISBLANK(Erfassung[[#This Row],[Générateur de chaleur Chauffage 1]]),"null",LEFT(Erfassung[[#This Row],[Générateur de chaleur Chauffage 1]],4))</f>
        <v>null</v>
      </c>
      <c r="I4767" t="str">
        <f>IF(ISBLANK(Erfassung[[#This Row],[Source d’énergie / de chaleur Chauffage 1]]),"null",LEFT(Erfassung[[#This Row],[Source d’énergie / de chaleur Chauffage 1]],4))</f>
        <v>null</v>
      </c>
      <c r="J4767" t="str">
        <f>IF(ISBLANK(Erfassung[[#This Row],[Source d’information Chauffage 1]]),"null",LEFT(Erfassung[[#This Row],[Source d’information Chauffage 1]],3))</f>
        <v>null</v>
      </c>
      <c r="K4767" s="3" t="str">
        <f>IF(ISBLANK(Erfassung[[#This Row],[Date de mise à jour Chauffage 1]]),"null",Erfassung[[#This Row],[Date de mise à jour Chauffage 1]])</f>
        <v>null</v>
      </c>
      <c r="L4767" t="str">
        <f>IF(ISBLANK(Erfassung[[#This Row],[Générateur de chaleur Chauffage 2]]),"null",LEFT(Erfassung[[#This Row],[Générateur de chaleur Chauffage 2]],4))</f>
        <v>null</v>
      </c>
      <c r="M4767" t="str">
        <f>IF(ISBLANK(Erfassung[[#This Row],[Source d’énergie / de chaleur Chauffage 2]]),"null",LEFT(Erfassung[[#This Row],[Source d’énergie / de chaleur Chauffage 2]],4))</f>
        <v>null</v>
      </c>
      <c r="N4767" t="str">
        <f>IF(ISBLANK(Erfassung[[#This Row],[Source d’information Chauffage 2]]),"null",LEFT(Erfassung[[#This Row],[Source d’information Chauffage 2]],4))</f>
        <v>null</v>
      </c>
      <c r="O4767" s="3" t="str">
        <f>IF(ISBLANK(Erfassung[[#This Row],[Date de mise à jour Chauffage 2]]),"null",Erfassung[[#This Row],[Date de mise à jour Chauffage 2]])</f>
        <v>null</v>
      </c>
      <c r="P4767" t="str">
        <f>IF(ISBLANK(Erfassung[[#This Row],[Générateur de chaleur Eau chaude 1]]),"null",LEFT(Erfassung[[#This Row],[Générateur de chaleur Eau chaude 1]],4))</f>
        <v>null</v>
      </c>
      <c r="Q4767" t="str">
        <f>IF(ISBLANK(Erfassung[[#This Row],[Source d’énergie / de chaleur Eau chaude 1]]),"null",LEFT(Erfassung[[#This Row],[Source d’énergie / de chaleur Eau chaude 1]],4))</f>
        <v>null</v>
      </c>
      <c r="R4767" t="str">
        <f>IF(ISBLANK(Erfassung[[#This Row],[Source d’information Eau chaude 1]]),"null",LEFT(Erfassung[[#This Row],[Source d’information Eau chaude 1]],4))</f>
        <v>null</v>
      </c>
      <c r="S4767" s="3" t="str">
        <f>IF(ISBLANK(Erfassung[[#This Row],[Date de mise à jour Eau chaude 1]]),"null",(Erfassung[[#This Row],[Date de mise à jour Eau chaude 1]]))</f>
        <v>null</v>
      </c>
      <c r="T4767" t="str">
        <f>IF(ISBLANK(Erfassung[[#This Row],[Générateur de chaleur Eau chaude 2]]),"null",LEFT(Erfassung[[#This Row],[Générateur de chaleur Eau chaude 2]],4))</f>
        <v>null</v>
      </c>
      <c r="U4767" t="str">
        <f>IF(ISBLANK(Erfassung[[#This Row],[Source d’énergie / de chaleur Eau chaude 2]]),"null",LEFT(Erfassung[[#This Row],[Source d’énergie / de chaleur Eau chaude 2]],4))</f>
        <v>null</v>
      </c>
      <c r="V4767" t="str">
        <f>IF(ISBLANK(Erfassung[[#This Row],[Source d’information Eau chaude 2]]),"null",LEFT(Erfassung[[#This Row],[Source d’information Eau chaude 2]],4))</f>
        <v>null</v>
      </c>
      <c r="W4767" s="3" t="str">
        <f>IF(ISBLANK(Erfassung[[#This Row],[Date de mise à jour Eau chaude 2]]),"null",(Erfassung[[#This Row],[Date de mise à jour Eau chaude 2]]))</f>
        <v>null</v>
      </c>
    </row>
    <row r="4768" spans="1:23" x14ac:dyDescent="0.25">
      <c r="A4768" t="str">
        <f>IF(ISBLANK(Erfassung[[#This Row],[Nom de rue]]),"null",Erfassung[[#This Row],[Nom de rue]])</f>
        <v>null</v>
      </c>
      <c r="B4768" t="str">
        <f>IF(ISBLANK(Erfassung[[#This Row],[Numéro d''entrée]]),"null",Erfassung[[#This Row],[Numéro d''entrée]])</f>
        <v>null</v>
      </c>
      <c r="C4768" t="str">
        <f>IF(ISBLANK(Erfassung[[#This Row],[NPA]]),"null",Erfassung[[#This Row],[NPA]])</f>
        <v>null</v>
      </c>
      <c r="D4768" t="str">
        <f>IF(ISBLANK(Erfassung[[#This Row],[Localité]]),"null",Erfassung[[#This Row],[Localité]])</f>
        <v>null</v>
      </c>
      <c r="E4768" t="str">
        <f>IF(ISBLANK(Erfassung[[#This Row],[Commune]]),"null",Erfassung[[#This Row],[Commune]])</f>
        <v>null</v>
      </c>
      <c r="F4768" t="str">
        <f>IF(ISBLANK(Erfassung[[#This Row],[Surface énergétique de référence]]),"null",Erfassung[[#This Row],[Surface énergétique de référence]])</f>
        <v>null</v>
      </c>
      <c r="G4768" t="str">
        <f>IF(ISBLANK(Erfassung[[#This Row],[EGID]]),"null",Erfassung[[#This Row],[EGID]])</f>
        <v>null</v>
      </c>
      <c r="H4768" t="str">
        <f>IF(ISBLANK(Erfassung[[#This Row],[Générateur de chaleur Chauffage 1]]),"null",LEFT(Erfassung[[#This Row],[Générateur de chaleur Chauffage 1]],4))</f>
        <v>null</v>
      </c>
      <c r="I4768" t="str">
        <f>IF(ISBLANK(Erfassung[[#This Row],[Source d’énergie / de chaleur Chauffage 1]]),"null",LEFT(Erfassung[[#This Row],[Source d’énergie / de chaleur Chauffage 1]],4))</f>
        <v>null</v>
      </c>
      <c r="J4768" t="str">
        <f>IF(ISBLANK(Erfassung[[#This Row],[Source d’information Chauffage 1]]),"null",LEFT(Erfassung[[#This Row],[Source d’information Chauffage 1]],3))</f>
        <v>null</v>
      </c>
      <c r="K4768" s="3" t="str">
        <f>IF(ISBLANK(Erfassung[[#This Row],[Date de mise à jour Chauffage 1]]),"null",Erfassung[[#This Row],[Date de mise à jour Chauffage 1]])</f>
        <v>null</v>
      </c>
      <c r="L4768" t="str">
        <f>IF(ISBLANK(Erfassung[[#This Row],[Générateur de chaleur Chauffage 2]]),"null",LEFT(Erfassung[[#This Row],[Générateur de chaleur Chauffage 2]],4))</f>
        <v>null</v>
      </c>
      <c r="M4768" t="str">
        <f>IF(ISBLANK(Erfassung[[#This Row],[Source d’énergie / de chaleur Chauffage 2]]),"null",LEFT(Erfassung[[#This Row],[Source d’énergie / de chaleur Chauffage 2]],4))</f>
        <v>null</v>
      </c>
      <c r="N4768" t="str">
        <f>IF(ISBLANK(Erfassung[[#This Row],[Source d’information Chauffage 2]]),"null",LEFT(Erfassung[[#This Row],[Source d’information Chauffage 2]],4))</f>
        <v>null</v>
      </c>
      <c r="O4768" s="3" t="str">
        <f>IF(ISBLANK(Erfassung[[#This Row],[Date de mise à jour Chauffage 2]]),"null",Erfassung[[#This Row],[Date de mise à jour Chauffage 2]])</f>
        <v>null</v>
      </c>
      <c r="P4768" t="str">
        <f>IF(ISBLANK(Erfassung[[#This Row],[Générateur de chaleur Eau chaude 1]]),"null",LEFT(Erfassung[[#This Row],[Générateur de chaleur Eau chaude 1]],4))</f>
        <v>null</v>
      </c>
      <c r="Q4768" t="str">
        <f>IF(ISBLANK(Erfassung[[#This Row],[Source d’énergie / de chaleur Eau chaude 1]]),"null",LEFT(Erfassung[[#This Row],[Source d’énergie / de chaleur Eau chaude 1]],4))</f>
        <v>null</v>
      </c>
      <c r="R4768" t="str">
        <f>IF(ISBLANK(Erfassung[[#This Row],[Source d’information Eau chaude 1]]),"null",LEFT(Erfassung[[#This Row],[Source d’information Eau chaude 1]],4))</f>
        <v>null</v>
      </c>
      <c r="S4768" s="3" t="str">
        <f>IF(ISBLANK(Erfassung[[#This Row],[Date de mise à jour Eau chaude 1]]),"null",(Erfassung[[#This Row],[Date de mise à jour Eau chaude 1]]))</f>
        <v>null</v>
      </c>
      <c r="T4768" t="str">
        <f>IF(ISBLANK(Erfassung[[#This Row],[Générateur de chaleur Eau chaude 2]]),"null",LEFT(Erfassung[[#This Row],[Générateur de chaleur Eau chaude 2]],4))</f>
        <v>null</v>
      </c>
      <c r="U4768" t="str">
        <f>IF(ISBLANK(Erfassung[[#This Row],[Source d’énergie / de chaleur Eau chaude 2]]),"null",LEFT(Erfassung[[#This Row],[Source d’énergie / de chaleur Eau chaude 2]],4))</f>
        <v>null</v>
      </c>
      <c r="V4768" t="str">
        <f>IF(ISBLANK(Erfassung[[#This Row],[Source d’information Eau chaude 2]]),"null",LEFT(Erfassung[[#This Row],[Source d’information Eau chaude 2]],4))</f>
        <v>null</v>
      </c>
      <c r="W4768" s="3" t="str">
        <f>IF(ISBLANK(Erfassung[[#This Row],[Date de mise à jour Eau chaude 2]]),"null",(Erfassung[[#This Row],[Date de mise à jour Eau chaude 2]]))</f>
        <v>null</v>
      </c>
    </row>
    <row r="4769" spans="1:23" x14ac:dyDescent="0.25">
      <c r="A4769" t="str">
        <f>IF(ISBLANK(Erfassung[[#This Row],[Nom de rue]]),"null",Erfassung[[#This Row],[Nom de rue]])</f>
        <v>null</v>
      </c>
      <c r="B4769" t="str">
        <f>IF(ISBLANK(Erfassung[[#This Row],[Numéro d''entrée]]),"null",Erfassung[[#This Row],[Numéro d''entrée]])</f>
        <v>null</v>
      </c>
      <c r="C4769" t="str">
        <f>IF(ISBLANK(Erfassung[[#This Row],[NPA]]),"null",Erfassung[[#This Row],[NPA]])</f>
        <v>null</v>
      </c>
      <c r="D4769" t="str">
        <f>IF(ISBLANK(Erfassung[[#This Row],[Localité]]),"null",Erfassung[[#This Row],[Localité]])</f>
        <v>null</v>
      </c>
      <c r="E4769" t="str">
        <f>IF(ISBLANK(Erfassung[[#This Row],[Commune]]),"null",Erfassung[[#This Row],[Commune]])</f>
        <v>null</v>
      </c>
      <c r="F4769" t="str">
        <f>IF(ISBLANK(Erfassung[[#This Row],[Surface énergétique de référence]]),"null",Erfassung[[#This Row],[Surface énergétique de référence]])</f>
        <v>null</v>
      </c>
      <c r="G4769" t="str">
        <f>IF(ISBLANK(Erfassung[[#This Row],[EGID]]),"null",Erfassung[[#This Row],[EGID]])</f>
        <v>null</v>
      </c>
      <c r="H4769" t="str">
        <f>IF(ISBLANK(Erfassung[[#This Row],[Générateur de chaleur Chauffage 1]]),"null",LEFT(Erfassung[[#This Row],[Générateur de chaleur Chauffage 1]],4))</f>
        <v>null</v>
      </c>
      <c r="I4769" t="str">
        <f>IF(ISBLANK(Erfassung[[#This Row],[Source d’énergie / de chaleur Chauffage 1]]),"null",LEFT(Erfassung[[#This Row],[Source d’énergie / de chaleur Chauffage 1]],4))</f>
        <v>null</v>
      </c>
      <c r="J4769" t="str">
        <f>IF(ISBLANK(Erfassung[[#This Row],[Source d’information Chauffage 1]]),"null",LEFT(Erfassung[[#This Row],[Source d’information Chauffage 1]],3))</f>
        <v>null</v>
      </c>
      <c r="K4769" s="3" t="str">
        <f>IF(ISBLANK(Erfassung[[#This Row],[Date de mise à jour Chauffage 1]]),"null",Erfassung[[#This Row],[Date de mise à jour Chauffage 1]])</f>
        <v>null</v>
      </c>
      <c r="L4769" t="str">
        <f>IF(ISBLANK(Erfassung[[#This Row],[Générateur de chaleur Chauffage 2]]),"null",LEFT(Erfassung[[#This Row],[Générateur de chaleur Chauffage 2]],4))</f>
        <v>null</v>
      </c>
      <c r="M4769" t="str">
        <f>IF(ISBLANK(Erfassung[[#This Row],[Source d’énergie / de chaleur Chauffage 2]]),"null",LEFT(Erfassung[[#This Row],[Source d’énergie / de chaleur Chauffage 2]],4))</f>
        <v>null</v>
      </c>
      <c r="N4769" t="str">
        <f>IF(ISBLANK(Erfassung[[#This Row],[Source d’information Chauffage 2]]),"null",LEFT(Erfassung[[#This Row],[Source d’information Chauffage 2]],4))</f>
        <v>null</v>
      </c>
      <c r="O4769" s="3" t="str">
        <f>IF(ISBLANK(Erfassung[[#This Row],[Date de mise à jour Chauffage 2]]),"null",Erfassung[[#This Row],[Date de mise à jour Chauffage 2]])</f>
        <v>null</v>
      </c>
      <c r="P4769" t="str">
        <f>IF(ISBLANK(Erfassung[[#This Row],[Générateur de chaleur Eau chaude 1]]),"null",LEFT(Erfassung[[#This Row],[Générateur de chaleur Eau chaude 1]],4))</f>
        <v>null</v>
      </c>
      <c r="Q4769" t="str">
        <f>IF(ISBLANK(Erfassung[[#This Row],[Source d’énergie / de chaleur Eau chaude 1]]),"null",LEFT(Erfassung[[#This Row],[Source d’énergie / de chaleur Eau chaude 1]],4))</f>
        <v>null</v>
      </c>
      <c r="R4769" t="str">
        <f>IF(ISBLANK(Erfassung[[#This Row],[Source d’information Eau chaude 1]]),"null",LEFT(Erfassung[[#This Row],[Source d’information Eau chaude 1]],4))</f>
        <v>null</v>
      </c>
      <c r="S4769" s="3" t="str">
        <f>IF(ISBLANK(Erfassung[[#This Row],[Date de mise à jour Eau chaude 1]]),"null",(Erfassung[[#This Row],[Date de mise à jour Eau chaude 1]]))</f>
        <v>null</v>
      </c>
      <c r="T4769" t="str">
        <f>IF(ISBLANK(Erfassung[[#This Row],[Générateur de chaleur Eau chaude 2]]),"null",LEFT(Erfassung[[#This Row],[Générateur de chaleur Eau chaude 2]],4))</f>
        <v>null</v>
      </c>
      <c r="U4769" t="str">
        <f>IF(ISBLANK(Erfassung[[#This Row],[Source d’énergie / de chaleur Eau chaude 2]]),"null",LEFT(Erfassung[[#This Row],[Source d’énergie / de chaleur Eau chaude 2]],4))</f>
        <v>null</v>
      </c>
      <c r="V4769" t="str">
        <f>IF(ISBLANK(Erfassung[[#This Row],[Source d’information Eau chaude 2]]),"null",LEFT(Erfassung[[#This Row],[Source d’information Eau chaude 2]],4))</f>
        <v>null</v>
      </c>
      <c r="W4769" s="3" t="str">
        <f>IF(ISBLANK(Erfassung[[#This Row],[Date de mise à jour Eau chaude 2]]),"null",(Erfassung[[#This Row],[Date de mise à jour Eau chaude 2]]))</f>
        <v>null</v>
      </c>
    </row>
    <row r="4770" spans="1:23" x14ac:dyDescent="0.25">
      <c r="A4770" t="str">
        <f>IF(ISBLANK(Erfassung[[#This Row],[Nom de rue]]),"null",Erfassung[[#This Row],[Nom de rue]])</f>
        <v>null</v>
      </c>
      <c r="B4770" t="str">
        <f>IF(ISBLANK(Erfassung[[#This Row],[Numéro d''entrée]]),"null",Erfassung[[#This Row],[Numéro d''entrée]])</f>
        <v>null</v>
      </c>
      <c r="C4770" t="str">
        <f>IF(ISBLANK(Erfassung[[#This Row],[NPA]]),"null",Erfassung[[#This Row],[NPA]])</f>
        <v>null</v>
      </c>
      <c r="D4770" t="str">
        <f>IF(ISBLANK(Erfassung[[#This Row],[Localité]]),"null",Erfassung[[#This Row],[Localité]])</f>
        <v>null</v>
      </c>
      <c r="E4770" t="str">
        <f>IF(ISBLANK(Erfassung[[#This Row],[Commune]]),"null",Erfassung[[#This Row],[Commune]])</f>
        <v>null</v>
      </c>
      <c r="F4770" t="str">
        <f>IF(ISBLANK(Erfassung[[#This Row],[Surface énergétique de référence]]),"null",Erfassung[[#This Row],[Surface énergétique de référence]])</f>
        <v>null</v>
      </c>
      <c r="G4770" t="str">
        <f>IF(ISBLANK(Erfassung[[#This Row],[EGID]]),"null",Erfassung[[#This Row],[EGID]])</f>
        <v>null</v>
      </c>
      <c r="H4770" t="str">
        <f>IF(ISBLANK(Erfassung[[#This Row],[Générateur de chaleur Chauffage 1]]),"null",LEFT(Erfassung[[#This Row],[Générateur de chaleur Chauffage 1]],4))</f>
        <v>null</v>
      </c>
      <c r="I4770" t="str">
        <f>IF(ISBLANK(Erfassung[[#This Row],[Source d’énergie / de chaleur Chauffage 1]]),"null",LEFT(Erfassung[[#This Row],[Source d’énergie / de chaleur Chauffage 1]],4))</f>
        <v>null</v>
      </c>
      <c r="J4770" t="str">
        <f>IF(ISBLANK(Erfassung[[#This Row],[Source d’information Chauffage 1]]),"null",LEFT(Erfassung[[#This Row],[Source d’information Chauffage 1]],3))</f>
        <v>null</v>
      </c>
      <c r="K4770" s="3" t="str">
        <f>IF(ISBLANK(Erfassung[[#This Row],[Date de mise à jour Chauffage 1]]),"null",Erfassung[[#This Row],[Date de mise à jour Chauffage 1]])</f>
        <v>null</v>
      </c>
      <c r="L4770" t="str">
        <f>IF(ISBLANK(Erfassung[[#This Row],[Générateur de chaleur Chauffage 2]]),"null",LEFT(Erfassung[[#This Row],[Générateur de chaleur Chauffage 2]],4))</f>
        <v>null</v>
      </c>
      <c r="M4770" t="str">
        <f>IF(ISBLANK(Erfassung[[#This Row],[Source d’énergie / de chaleur Chauffage 2]]),"null",LEFT(Erfassung[[#This Row],[Source d’énergie / de chaleur Chauffage 2]],4))</f>
        <v>null</v>
      </c>
      <c r="N4770" t="str">
        <f>IF(ISBLANK(Erfassung[[#This Row],[Source d’information Chauffage 2]]),"null",LEFT(Erfassung[[#This Row],[Source d’information Chauffage 2]],4))</f>
        <v>null</v>
      </c>
      <c r="O4770" s="3" t="str">
        <f>IF(ISBLANK(Erfassung[[#This Row],[Date de mise à jour Chauffage 2]]),"null",Erfassung[[#This Row],[Date de mise à jour Chauffage 2]])</f>
        <v>null</v>
      </c>
      <c r="P4770" t="str">
        <f>IF(ISBLANK(Erfassung[[#This Row],[Générateur de chaleur Eau chaude 1]]),"null",LEFT(Erfassung[[#This Row],[Générateur de chaleur Eau chaude 1]],4))</f>
        <v>null</v>
      </c>
      <c r="Q4770" t="str">
        <f>IF(ISBLANK(Erfassung[[#This Row],[Source d’énergie / de chaleur Eau chaude 1]]),"null",LEFT(Erfassung[[#This Row],[Source d’énergie / de chaleur Eau chaude 1]],4))</f>
        <v>null</v>
      </c>
      <c r="R4770" t="str">
        <f>IF(ISBLANK(Erfassung[[#This Row],[Source d’information Eau chaude 1]]),"null",LEFT(Erfassung[[#This Row],[Source d’information Eau chaude 1]],4))</f>
        <v>null</v>
      </c>
      <c r="S4770" s="3" t="str">
        <f>IF(ISBLANK(Erfassung[[#This Row],[Date de mise à jour Eau chaude 1]]),"null",(Erfassung[[#This Row],[Date de mise à jour Eau chaude 1]]))</f>
        <v>null</v>
      </c>
      <c r="T4770" t="str">
        <f>IF(ISBLANK(Erfassung[[#This Row],[Générateur de chaleur Eau chaude 2]]),"null",LEFT(Erfassung[[#This Row],[Générateur de chaleur Eau chaude 2]],4))</f>
        <v>null</v>
      </c>
      <c r="U4770" t="str">
        <f>IF(ISBLANK(Erfassung[[#This Row],[Source d’énergie / de chaleur Eau chaude 2]]),"null",LEFT(Erfassung[[#This Row],[Source d’énergie / de chaleur Eau chaude 2]],4))</f>
        <v>null</v>
      </c>
      <c r="V4770" t="str">
        <f>IF(ISBLANK(Erfassung[[#This Row],[Source d’information Eau chaude 2]]),"null",LEFT(Erfassung[[#This Row],[Source d’information Eau chaude 2]],4))</f>
        <v>null</v>
      </c>
      <c r="W4770" s="3" t="str">
        <f>IF(ISBLANK(Erfassung[[#This Row],[Date de mise à jour Eau chaude 2]]),"null",(Erfassung[[#This Row],[Date de mise à jour Eau chaude 2]]))</f>
        <v>null</v>
      </c>
    </row>
    <row r="4771" spans="1:23" x14ac:dyDescent="0.25">
      <c r="A4771" t="str">
        <f>IF(ISBLANK(Erfassung[[#This Row],[Nom de rue]]),"null",Erfassung[[#This Row],[Nom de rue]])</f>
        <v>null</v>
      </c>
      <c r="B4771" t="str">
        <f>IF(ISBLANK(Erfassung[[#This Row],[Numéro d''entrée]]),"null",Erfassung[[#This Row],[Numéro d''entrée]])</f>
        <v>null</v>
      </c>
      <c r="C4771" t="str">
        <f>IF(ISBLANK(Erfassung[[#This Row],[NPA]]),"null",Erfassung[[#This Row],[NPA]])</f>
        <v>null</v>
      </c>
      <c r="D4771" t="str">
        <f>IF(ISBLANK(Erfassung[[#This Row],[Localité]]),"null",Erfassung[[#This Row],[Localité]])</f>
        <v>null</v>
      </c>
      <c r="E4771" t="str">
        <f>IF(ISBLANK(Erfassung[[#This Row],[Commune]]),"null",Erfassung[[#This Row],[Commune]])</f>
        <v>null</v>
      </c>
      <c r="F4771" t="str">
        <f>IF(ISBLANK(Erfassung[[#This Row],[Surface énergétique de référence]]),"null",Erfassung[[#This Row],[Surface énergétique de référence]])</f>
        <v>null</v>
      </c>
      <c r="G4771" t="str">
        <f>IF(ISBLANK(Erfassung[[#This Row],[EGID]]),"null",Erfassung[[#This Row],[EGID]])</f>
        <v>null</v>
      </c>
      <c r="H4771" t="str">
        <f>IF(ISBLANK(Erfassung[[#This Row],[Générateur de chaleur Chauffage 1]]),"null",LEFT(Erfassung[[#This Row],[Générateur de chaleur Chauffage 1]],4))</f>
        <v>null</v>
      </c>
      <c r="I4771" t="str">
        <f>IF(ISBLANK(Erfassung[[#This Row],[Source d’énergie / de chaleur Chauffage 1]]),"null",LEFT(Erfassung[[#This Row],[Source d’énergie / de chaleur Chauffage 1]],4))</f>
        <v>null</v>
      </c>
      <c r="J4771" t="str">
        <f>IF(ISBLANK(Erfassung[[#This Row],[Source d’information Chauffage 1]]),"null",LEFT(Erfassung[[#This Row],[Source d’information Chauffage 1]],3))</f>
        <v>null</v>
      </c>
      <c r="K4771" s="3" t="str">
        <f>IF(ISBLANK(Erfassung[[#This Row],[Date de mise à jour Chauffage 1]]),"null",Erfassung[[#This Row],[Date de mise à jour Chauffage 1]])</f>
        <v>null</v>
      </c>
      <c r="L4771" t="str">
        <f>IF(ISBLANK(Erfassung[[#This Row],[Générateur de chaleur Chauffage 2]]),"null",LEFT(Erfassung[[#This Row],[Générateur de chaleur Chauffage 2]],4))</f>
        <v>null</v>
      </c>
      <c r="M4771" t="str">
        <f>IF(ISBLANK(Erfassung[[#This Row],[Source d’énergie / de chaleur Chauffage 2]]),"null",LEFT(Erfassung[[#This Row],[Source d’énergie / de chaleur Chauffage 2]],4))</f>
        <v>null</v>
      </c>
      <c r="N4771" t="str">
        <f>IF(ISBLANK(Erfassung[[#This Row],[Source d’information Chauffage 2]]),"null",LEFT(Erfassung[[#This Row],[Source d’information Chauffage 2]],4))</f>
        <v>null</v>
      </c>
      <c r="O4771" s="3" t="str">
        <f>IF(ISBLANK(Erfassung[[#This Row],[Date de mise à jour Chauffage 2]]),"null",Erfassung[[#This Row],[Date de mise à jour Chauffage 2]])</f>
        <v>null</v>
      </c>
      <c r="P4771" t="str">
        <f>IF(ISBLANK(Erfassung[[#This Row],[Générateur de chaleur Eau chaude 1]]),"null",LEFT(Erfassung[[#This Row],[Générateur de chaleur Eau chaude 1]],4))</f>
        <v>null</v>
      </c>
      <c r="Q4771" t="str">
        <f>IF(ISBLANK(Erfassung[[#This Row],[Source d’énergie / de chaleur Eau chaude 1]]),"null",LEFT(Erfassung[[#This Row],[Source d’énergie / de chaleur Eau chaude 1]],4))</f>
        <v>null</v>
      </c>
      <c r="R4771" t="str">
        <f>IF(ISBLANK(Erfassung[[#This Row],[Source d’information Eau chaude 1]]),"null",LEFT(Erfassung[[#This Row],[Source d’information Eau chaude 1]],4))</f>
        <v>null</v>
      </c>
      <c r="S4771" s="3" t="str">
        <f>IF(ISBLANK(Erfassung[[#This Row],[Date de mise à jour Eau chaude 1]]),"null",(Erfassung[[#This Row],[Date de mise à jour Eau chaude 1]]))</f>
        <v>null</v>
      </c>
      <c r="T4771" t="str">
        <f>IF(ISBLANK(Erfassung[[#This Row],[Générateur de chaleur Eau chaude 2]]),"null",LEFT(Erfassung[[#This Row],[Générateur de chaleur Eau chaude 2]],4))</f>
        <v>null</v>
      </c>
      <c r="U4771" t="str">
        <f>IF(ISBLANK(Erfassung[[#This Row],[Source d’énergie / de chaleur Eau chaude 2]]),"null",LEFT(Erfassung[[#This Row],[Source d’énergie / de chaleur Eau chaude 2]],4))</f>
        <v>null</v>
      </c>
      <c r="V4771" t="str">
        <f>IF(ISBLANK(Erfassung[[#This Row],[Source d’information Eau chaude 2]]),"null",LEFT(Erfassung[[#This Row],[Source d’information Eau chaude 2]],4))</f>
        <v>null</v>
      </c>
      <c r="W4771" s="3" t="str">
        <f>IF(ISBLANK(Erfassung[[#This Row],[Date de mise à jour Eau chaude 2]]),"null",(Erfassung[[#This Row],[Date de mise à jour Eau chaude 2]]))</f>
        <v>null</v>
      </c>
    </row>
    <row r="4772" spans="1:23" x14ac:dyDescent="0.25">
      <c r="A4772" t="str">
        <f>IF(ISBLANK(Erfassung[[#This Row],[Nom de rue]]),"null",Erfassung[[#This Row],[Nom de rue]])</f>
        <v>null</v>
      </c>
      <c r="B4772" t="str">
        <f>IF(ISBLANK(Erfassung[[#This Row],[Numéro d''entrée]]),"null",Erfassung[[#This Row],[Numéro d''entrée]])</f>
        <v>null</v>
      </c>
      <c r="C4772" t="str">
        <f>IF(ISBLANK(Erfassung[[#This Row],[NPA]]),"null",Erfassung[[#This Row],[NPA]])</f>
        <v>null</v>
      </c>
      <c r="D4772" t="str">
        <f>IF(ISBLANK(Erfassung[[#This Row],[Localité]]),"null",Erfassung[[#This Row],[Localité]])</f>
        <v>null</v>
      </c>
      <c r="E4772" t="str">
        <f>IF(ISBLANK(Erfassung[[#This Row],[Commune]]),"null",Erfassung[[#This Row],[Commune]])</f>
        <v>null</v>
      </c>
      <c r="F4772" t="str">
        <f>IF(ISBLANK(Erfassung[[#This Row],[Surface énergétique de référence]]),"null",Erfassung[[#This Row],[Surface énergétique de référence]])</f>
        <v>null</v>
      </c>
      <c r="G4772" t="str">
        <f>IF(ISBLANK(Erfassung[[#This Row],[EGID]]),"null",Erfassung[[#This Row],[EGID]])</f>
        <v>null</v>
      </c>
      <c r="H4772" t="str">
        <f>IF(ISBLANK(Erfassung[[#This Row],[Générateur de chaleur Chauffage 1]]),"null",LEFT(Erfassung[[#This Row],[Générateur de chaleur Chauffage 1]],4))</f>
        <v>null</v>
      </c>
      <c r="I4772" t="str">
        <f>IF(ISBLANK(Erfassung[[#This Row],[Source d’énergie / de chaleur Chauffage 1]]),"null",LEFT(Erfassung[[#This Row],[Source d’énergie / de chaleur Chauffage 1]],4))</f>
        <v>null</v>
      </c>
      <c r="J4772" t="str">
        <f>IF(ISBLANK(Erfassung[[#This Row],[Source d’information Chauffage 1]]),"null",LEFT(Erfassung[[#This Row],[Source d’information Chauffage 1]],3))</f>
        <v>null</v>
      </c>
      <c r="K4772" s="3" t="str">
        <f>IF(ISBLANK(Erfassung[[#This Row],[Date de mise à jour Chauffage 1]]),"null",Erfassung[[#This Row],[Date de mise à jour Chauffage 1]])</f>
        <v>null</v>
      </c>
      <c r="L4772" t="str">
        <f>IF(ISBLANK(Erfassung[[#This Row],[Générateur de chaleur Chauffage 2]]),"null",LEFT(Erfassung[[#This Row],[Générateur de chaleur Chauffage 2]],4))</f>
        <v>null</v>
      </c>
      <c r="M4772" t="str">
        <f>IF(ISBLANK(Erfassung[[#This Row],[Source d’énergie / de chaleur Chauffage 2]]),"null",LEFT(Erfassung[[#This Row],[Source d’énergie / de chaleur Chauffage 2]],4))</f>
        <v>null</v>
      </c>
      <c r="N4772" t="str">
        <f>IF(ISBLANK(Erfassung[[#This Row],[Source d’information Chauffage 2]]),"null",LEFT(Erfassung[[#This Row],[Source d’information Chauffage 2]],4))</f>
        <v>null</v>
      </c>
      <c r="O4772" s="3" t="str">
        <f>IF(ISBLANK(Erfassung[[#This Row],[Date de mise à jour Chauffage 2]]),"null",Erfassung[[#This Row],[Date de mise à jour Chauffage 2]])</f>
        <v>null</v>
      </c>
      <c r="P4772" t="str">
        <f>IF(ISBLANK(Erfassung[[#This Row],[Générateur de chaleur Eau chaude 1]]),"null",LEFT(Erfassung[[#This Row],[Générateur de chaleur Eau chaude 1]],4))</f>
        <v>null</v>
      </c>
      <c r="Q4772" t="str">
        <f>IF(ISBLANK(Erfassung[[#This Row],[Source d’énergie / de chaleur Eau chaude 1]]),"null",LEFT(Erfassung[[#This Row],[Source d’énergie / de chaleur Eau chaude 1]],4))</f>
        <v>null</v>
      </c>
      <c r="R4772" t="str">
        <f>IF(ISBLANK(Erfassung[[#This Row],[Source d’information Eau chaude 1]]),"null",LEFT(Erfassung[[#This Row],[Source d’information Eau chaude 1]],4))</f>
        <v>null</v>
      </c>
      <c r="S4772" s="3" t="str">
        <f>IF(ISBLANK(Erfassung[[#This Row],[Date de mise à jour Eau chaude 1]]),"null",(Erfassung[[#This Row],[Date de mise à jour Eau chaude 1]]))</f>
        <v>null</v>
      </c>
      <c r="T4772" t="str">
        <f>IF(ISBLANK(Erfassung[[#This Row],[Générateur de chaleur Eau chaude 2]]),"null",LEFT(Erfassung[[#This Row],[Générateur de chaleur Eau chaude 2]],4))</f>
        <v>null</v>
      </c>
      <c r="U4772" t="str">
        <f>IF(ISBLANK(Erfassung[[#This Row],[Source d’énergie / de chaleur Eau chaude 2]]),"null",LEFT(Erfassung[[#This Row],[Source d’énergie / de chaleur Eau chaude 2]],4))</f>
        <v>null</v>
      </c>
      <c r="V4772" t="str">
        <f>IF(ISBLANK(Erfassung[[#This Row],[Source d’information Eau chaude 2]]),"null",LEFT(Erfassung[[#This Row],[Source d’information Eau chaude 2]],4))</f>
        <v>null</v>
      </c>
      <c r="W4772" s="3" t="str">
        <f>IF(ISBLANK(Erfassung[[#This Row],[Date de mise à jour Eau chaude 2]]),"null",(Erfassung[[#This Row],[Date de mise à jour Eau chaude 2]]))</f>
        <v>null</v>
      </c>
    </row>
    <row r="4773" spans="1:23" x14ac:dyDescent="0.25">
      <c r="A4773" t="str">
        <f>IF(ISBLANK(Erfassung[[#This Row],[Nom de rue]]),"null",Erfassung[[#This Row],[Nom de rue]])</f>
        <v>null</v>
      </c>
      <c r="B4773" t="str">
        <f>IF(ISBLANK(Erfassung[[#This Row],[Numéro d''entrée]]),"null",Erfassung[[#This Row],[Numéro d''entrée]])</f>
        <v>null</v>
      </c>
      <c r="C4773" t="str">
        <f>IF(ISBLANK(Erfassung[[#This Row],[NPA]]),"null",Erfassung[[#This Row],[NPA]])</f>
        <v>null</v>
      </c>
      <c r="D4773" t="str">
        <f>IF(ISBLANK(Erfassung[[#This Row],[Localité]]),"null",Erfassung[[#This Row],[Localité]])</f>
        <v>null</v>
      </c>
      <c r="E4773" t="str">
        <f>IF(ISBLANK(Erfassung[[#This Row],[Commune]]),"null",Erfassung[[#This Row],[Commune]])</f>
        <v>null</v>
      </c>
      <c r="F4773" t="str">
        <f>IF(ISBLANK(Erfassung[[#This Row],[Surface énergétique de référence]]),"null",Erfassung[[#This Row],[Surface énergétique de référence]])</f>
        <v>null</v>
      </c>
      <c r="G4773" t="str">
        <f>IF(ISBLANK(Erfassung[[#This Row],[EGID]]),"null",Erfassung[[#This Row],[EGID]])</f>
        <v>null</v>
      </c>
      <c r="H4773" t="str">
        <f>IF(ISBLANK(Erfassung[[#This Row],[Générateur de chaleur Chauffage 1]]),"null",LEFT(Erfassung[[#This Row],[Générateur de chaleur Chauffage 1]],4))</f>
        <v>null</v>
      </c>
      <c r="I4773" t="str">
        <f>IF(ISBLANK(Erfassung[[#This Row],[Source d’énergie / de chaleur Chauffage 1]]),"null",LEFT(Erfassung[[#This Row],[Source d’énergie / de chaleur Chauffage 1]],4))</f>
        <v>null</v>
      </c>
      <c r="J4773" t="str">
        <f>IF(ISBLANK(Erfassung[[#This Row],[Source d’information Chauffage 1]]),"null",LEFT(Erfassung[[#This Row],[Source d’information Chauffage 1]],3))</f>
        <v>null</v>
      </c>
      <c r="K4773" s="3" t="str">
        <f>IF(ISBLANK(Erfassung[[#This Row],[Date de mise à jour Chauffage 1]]),"null",Erfassung[[#This Row],[Date de mise à jour Chauffage 1]])</f>
        <v>null</v>
      </c>
      <c r="L4773" t="str">
        <f>IF(ISBLANK(Erfassung[[#This Row],[Générateur de chaleur Chauffage 2]]),"null",LEFT(Erfassung[[#This Row],[Générateur de chaleur Chauffage 2]],4))</f>
        <v>null</v>
      </c>
      <c r="M4773" t="str">
        <f>IF(ISBLANK(Erfassung[[#This Row],[Source d’énergie / de chaleur Chauffage 2]]),"null",LEFT(Erfassung[[#This Row],[Source d’énergie / de chaleur Chauffage 2]],4))</f>
        <v>null</v>
      </c>
      <c r="N4773" t="str">
        <f>IF(ISBLANK(Erfassung[[#This Row],[Source d’information Chauffage 2]]),"null",LEFT(Erfassung[[#This Row],[Source d’information Chauffage 2]],4))</f>
        <v>null</v>
      </c>
      <c r="O4773" s="3" t="str">
        <f>IF(ISBLANK(Erfassung[[#This Row],[Date de mise à jour Chauffage 2]]),"null",Erfassung[[#This Row],[Date de mise à jour Chauffage 2]])</f>
        <v>null</v>
      </c>
      <c r="P4773" t="str">
        <f>IF(ISBLANK(Erfassung[[#This Row],[Générateur de chaleur Eau chaude 1]]),"null",LEFT(Erfassung[[#This Row],[Générateur de chaleur Eau chaude 1]],4))</f>
        <v>null</v>
      </c>
      <c r="Q4773" t="str">
        <f>IF(ISBLANK(Erfassung[[#This Row],[Source d’énergie / de chaleur Eau chaude 1]]),"null",LEFT(Erfassung[[#This Row],[Source d’énergie / de chaleur Eau chaude 1]],4))</f>
        <v>null</v>
      </c>
      <c r="R4773" t="str">
        <f>IF(ISBLANK(Erfassung[[#This Row],[Source d’information Eau chaude 1]]),"null",LEFT(Erfassung[[#This Row],[Source d’information Eau chaude 1]],4))</f>
        <v>null</v>
      </c>
      <c r="S4773" s="3" t="str">
        <f>IF(ISBLANK(Erfassung[[#This Row],[Date de mise à jour Eau chaude 1]]),"null",(Erfassung[[#This Row],[Date de mise à jour Eau chaude 1]]))</f>
        <v>null</v>
      </c>
      <c r="T4773" t="str">
        <f>IF(ISBLANK(Erfassung[[#This Row],[Générateur de chaleur Eau chaude 2]]),"null",LEFT(Erfassung[[#This Row],[Générateur de chaleur Eau chaude 2]],4))</f>
        <v>null</v>
      </c>
      <c r="U4773" t="str">
        <f>IF(ISBLANK(Erfassung[[#This Row],[Source d’énergie / de chaleur Eau chaude 2]]),"null",LEFT(Erfassung[[#This Row],[Source d’énergie / de chaleur Eau chaude 2]],4))</f>
        <v>null</v>
      </c>
      <c r="V4773" t="str">
        <f>IF(ISBLANK(Erfassung[[#This Row],[Source d’information Eau chaude 2]]),"null",LEFT(Erfassung[[#This Row],[Source d’information Eau chaude 2]],4))</f>
        <v>null</v>
      </c>
      <c r="W4773" s="3" t="str">
        <f>IF(ISBLANK(Erfassung[[#This Row],[Date de mise à jour Eau chaude 2]]),"null",(Erfassung[[#This Row],[Date de mise à jour Eau chaude 2]]))</f>
        <v>null</v>
      </c>
    </row>
    <row r="4774" spans="1:23" x14ac:dyDescent="0.25">
      <c r="A4774" t="str">
        <f>IF(ISBLANK(Erfassung[[#This Row],[Nom de rue]]),"null",Erfassung[[#This Row],[Nom de rue]])</f>
        <v>null</v>
      </c>
      <c r="B4774" t="str">
        <f>IF(ISBLANK(Erfassung[[#This Row],[Numéro d''entrée]]),"null",Erfassung[[#This Row],[Numéro d''entrée]])</f>
        <v>null</v>
      </c>
      <c r="C4774" t="str">
        <f>IF(ISBLANK(Erfassung[[#This Row],[NPA]]),"null",Erfassung[[#This Row],[NPA]])</f>
        <v>null</v>
      </c>
      <c r="D4774" t="str">
        <f>IF(ISBLANK(Erfassung[[#This Row],[Localité]]),"null",Erfassung[[#This Row],[Localité]])</f>
        <v>null</v>
      </c>
      <c r="E4774" t="str">
        <f>IF(ISBLANK(Erfassung[[#This Row],[Commune]]),"null",Erfassung[[#This Row],[Commune]])</f>
        <v>null</v>
      </c>
      <c r="F4774" t="str">
        <f>IF(ISBLANK(Erfassung[[#This Row],[Surface énergétique de référence]]),"null",Erfassung[[#This Row],[Surface énergétique de référence]])</f>
        <v>null</v>
      </c>
      <c r="G4774" t="str">
        <f>IF(ISBLANK(Erfassung[[#This Row],[EGID]]),"null",Erfassung[[#This Row],[EGID]])</f>
        <v>null</v>
      </c>
      <c r="H4774" t="str">
        <f>IF(ISBLANK(Erfassung[[#This Row],[Générateur de chaleur Chauffage 1]]),"null",LEFT(Erfassung[[#This Row],[Générateur de chaleur Chauffage 1]],4))</f>
        <v>null</v>
      </c>
      <c r="I4774" t="str">
        <f>IF(ISBLANK(Erfassung[[#This Row],[Source d’énergie / de chaleur Chauffage 1]]),"null",LEFT(Erfassung[[#This Row],[Source d’énergie / de chaleur Chauffage 1]],4))</f>
        <v>null</v>
      </c>
      <c r="J4774" t="str">
        <f>IF(ISBLANK(Erfassung[[#This Row],[Source d’information Chauffage 1]]),"null",LEFT(Erfassung[[#This Row],[Source d’information Chauffage 1]],3))</f>
        <v>null</v>
      </c>
      <c r="K4774" s="3" t="str">
        <f>IF(ISBLANK(Erfassung[[#This Row],[Date de mise à jour Chauffage 1]]),"null",Erfassung[[#This Row],[Date de mise à jour Chauffage 1]])</f>
        <v>null</v>
      </c>
      <c r="L4774" t="str">
        <f>IF(ISBLANK(Erfassung[[#This Row],[Générateur de chaleur Chauffage 2]]),"null",LEFT(Erfassung[[#This Row],[Générateur de chaleur Chauffage 2]],4))</f>
        <v>null</v>
      </c>
      <c r="M4774" t="str">
        <f>IF(ISBLANK(Erfassung[[#This Row],[Source d’énergie / de chaleur Chauffage 2]]),"null",LEFT(Erfassung[[#This Row],[Source d’énergie / de chaleur Chauffage 2]],4))</f>
        <v>null</v>
      </c>
      <c r="N4774" t="str">
        <f>IF(ISBLANK(Erfassung[[#This Row],[Source d’information Chauffage 2]]),"null",LEFT(Erfassung[[#This Row],[Source d’information Chauffage 2]],4))</f>
        <v>null</v>
      </c>
      <c r="O4774" s="3" t="str">
        <f>IF(ISBLANK(Erfassung[[#This Row],[Date de mise à jour Chauffage 2]]),"null",Erfassung[[#This Row],[Date de mise à jour Chauffage 2]])</f>
        <v>null</v>
      </c>
      <c r="P4774" t="str">
        <f>IF(ISBLANK(Erfassung[[#This Row],[Générateur de chaleur Eau chaude 1]]),"null",LEFT(Erfassung[[#This Row],[Générateur de chaleur Eau chaude 1]],4))</f>
        <v>null</v>
      </c>
      <c r="Q4774" t="str">
        <f>IF(ISBLANK(Erfassung[[#This Row],[Source d’énergie / de chaleur Eau chaude 1]]),"null",LEFT(Erfassung[[#This Row],[Source d’énergie / de chaleur Eau chaude 1]],4))</f>
        <v>null</v>
      </c>
      <c r="R4774" t="str">
        <f>IF(ISBLANK(Erfassung[[#This Row],[Source d’information Eau chaude 1]]),"null",LEFT(Erfassung[[#This Row],[Source d’information Eau chaude 1]],4))</f>
        <v>null</v>
      </c>
      <c r="S4774" s="3" t="str">
        <f>IF(ISBLANK(Erfassung[[#This Row],[Date de mise à jour Eau chaude 1]]),"null",(Erfassung[[#This Row],[Date de mise à jour Eau chaude 1]]))</f>
        <v>null</v>
      </c>
      <c r="T4774" t="str">
        <f>IF(ISBLANK(Erfassung[[#This Row],[Générateur de chaleur Eau chaude 2]]),"null",LEFT(Erfassung[[#This Row],[Générateur de chaleur Eau chaude 2]],4))</f>
        <v>null</v>
      </c>
      <c r="U4774" t="str">
        <f>IF(ISBLANK(Erfassung[[#This Row],[Source d’énergie / de chaleur Eau chaude 2]]),"null",LEFT(Erfassung[[#This Row],[Source d’énergie / de chaleur Eau chaude 2]],4))</f>
        <v>null</v>
      </c>
      <c r="V4774" t="str">
        <f>IF(ISBLANK(Erfassung[[#This Row],[Source d’information Eau chaude 2]]),"null",LEFT(Erfassung[[#This Row],[Source d’information Eau chaude 2]],4))</f>
        <v>null</v>
      </c>
      <c r="W4774" s="3" t="str">
        <f>IF(ISBLANK(Erfassung[[#This Row],[Date de mise à jour Eau chaude 2]]),"null",(Erfassung[[#This Row],[Date de mise à jour Eau chaude 2]]))</f>
        <v>null</v>
      </c>
    </row>
    <row r="4775" spans="1:23" x14ac:dyDescent="0.25">
      <c r="A4775" t="str">
        <f>IF(ISBLANK(Erfassung[[#This Row],[Nom de rue]]),"null",Erfassung[[#This Row],[Nom de rue]])</f>
        <v>null</v>
      </c>
      <c r="B4775" t="str">
        <f>IF(ISBLANK(Erfassung[[#This Row],[Numéro d''entrée]]),"null",Erfassung[[#This Row],[Numéro d''entrée]])</f>
        <v>null</v>
      </c>
      <c r="C4775" t="str">
        <f>IF(ISBLANK(Erfassung[[#This Row],[NPA]]),"null",Erfassung[[#This Row],[NPA]])</f>
        <v>null</v>
      </c>
      <c r="D4775" t="str">
        <f>IF(ISBLANK(Erfassung[[#This Row],[Localité]]),"null",Erfassung[[#This Row],[Localité]])</f>
        <v>null</v>
      </c>
      <c r="E4775" t="str">
        <f>IF(ISBLANK(Erfassung[[#This Row],[Commune]]),"null",Erfassung[[#This Row],[Commune]])</f>
        <v>null</v>
      </c>
      <c r="F4775" t="str">
        <f>IF(ISBLANK(Erfassung[[#This Row],[Surface énergétique de référence]]),"null",Erfassung[[#This Row],[Surface énergétique de référence]])</f>
        <v>null</v>
      </c>
      <c r="G4775" t="str">
        <f>IF(ISBLANK(Erfassung[[#This Row],[EGID]]),"null",Erfassung[[#This Row],[EGID]])</f>
        <v>null</v>
      </c>
      <c r="H4775" t="str">
        <f>IF(ISBLANK(Erfassung[[#This Row],[Générateur de chaleur Chauffage 1]]),"null",LEFT(Erfassung[[#This Row],[Générateur de chaleur Chauffage 1]],4))</f>
        <v>null</v>
      </c>
      <c r="I4775" t="str">
        <f>IF(ISBLANK(Erfassung[[#This Row],[Source d’énergie / de chaleur Chauffage 1]]),"null",LEFT(Erfassung[[#This Row],[Source d’énergie / de chaleur Chauffage 1]],4))</f>
        <v>null</v>
      </c>
      <c r="J4775" t="str">
        <f>IF(ISBLANK(Erfassung[[#This Row],[Source d’information Chauffage 1]]),"null",LEFT(Erfassung[[#This Row],[Source d’information Chauffage 1]],3))</f>
        <v>null</v>
      </c>
      <c r="K4775" s="3" t="str">
        <f>IF(ISBLANK(Erfassung[[#This Row],[Date de mise à jour Chauffage 1]]),"null",Erfassung[[#This Row],[Date de mise à jour Chauffage 1]])</f>
        <v>null</v>
      </c>
      <c r="L4775" t="str">
        <f>IF(ISBLANK(Erfassung[[#This Row],[Générateur de chaleur Chauffage 2]]),"null",LEFT(Erfassung[[#This Row],[Générateur de chaleur Chauffage 2]],4))</f>
        <v>null</v>
      </c>
      <c r="M4775" t="str">
        <f>IF(ISBLANK(Erfassung[[#This Row],[Source d’énergie / de chaleur Chauffage 2]]),"null",LEFT(Erfassung[[#This Row],[Source d’énergie / de chaleur Chauffage 2]],4))</f>
        <v>null</v>
      </c>
      <c r="N4775" t="str">
        <f>IF(ISBLANK(Erfassung[[#This Row],[Source d’information Chauffage 2]]),"null",LEFT(Erfassung[[#This Row],[Source d’information Chauffage 2]],4))</f>
        <v>null</v>
      </c>
      <c r="O4775" s="3" t="str">
        <f>IF(ISBLANK(Erfassung[[#This Row],[Date de mise à jour Chauffage 2]]),"null",Erfassung[[#This Row],[Date de mise à jour Chauffage 2]])</f>
        <v>null</v>
      </c>
      <c r="P4775" t="str">
        <f>IF(ISBLANK(Erfassung[[#This Row],[Générateur de chaleur Eau chaude 1]]),"null",LEFT(Erfassung[[#This Row],[Générateur de chaleur Eau chaude 1]],4))</f>
        <v>null</v>
      </c>
      <c r="Q4775" t="str">
        <f>IF(ISBLANK(Erfassung[[#This Row],[Source d’énergie / de chaleur Eau chaude 1]]),"null",LEFT(Erfassung[[#This Row],[Source d’énergie / de chaleur Eau chaude 1]],4))</f>
        <v>null</v>
      </c>
      <c r="R4775" t="str">
        <f>IF(ISBLANK(Erfassung[[#This Row],[Source d’information Eau chaude 1]]),"null",LEFT(Erfassung[[#This Row],[Source d’information Eau chaude 1]],4))</f>
        <v>null</v>
      </c>
      <c r="S4775" s="3" t="str">
        <f>IF(ISBLANK(Erfassung[[#This Row],[Date de mise à jour Eau chaude 1]]),"null",(Erfassung[[#This Row],[Date de mise à jour Eau chaude 1]]))</f>
        <v>null</v>
      </c>
      <c r="T4775" t="str">
        <f>IF(ISBLANK(Erfassung[[#This Row],[Générateur de chaleur Eau chaude 2]]),"null",LEFT(Erfassung[[#This Row],[Générateur de chaleur Eau chaude 2]],4))</f>
        <v>null</v>
      </c>
      <c r="U4775" t="str">
        <f>IF(ISBLANK(Erfassung[[#This Row],[Source d’énergie / de chaleur Eau chaude 2]]),"null",LEFT(Erfassung[[#This Row],[Source d’énergie / de chaleur Eau chaude 2]],4))</f>
        <v>null</v>
      </c>
      <c r="V4775" t="str">
        <f>IF(ISBLANK(Erfassung[[#This Row],[Source d’information Eau chaude 2]]),"null",LEFT(Erfassung[[#This Row],[Source d’information Eau chaude 2]],4))</f>
        <v>null</v>
      </c>
      <c r="W4775" s="3" t="str">
        <f>IF(ISBLANK(Erfassung[[#This Row],[Date de mise à jour Eau chaude 2]]),"null",(Erfassung[[#This Row],[Date de mise à jour Eau chaude 2]]))</f>
        <v>null</v>
      </c>
    </row>
    <row r="4776" spans="1:23" x14ac:dyDescent="0.25">
      <c r="A4776" t="str">
        <f>IF(ISBLANK(Erfassung[[#This Row],[Nom de rue]]),"null",Erfassung[[#This Row],[Nom de rue]])</f>
        <v>null</v>
      </c>
      <c r="B4776" t="str">
        <f>IF(ISBLANK(Erfassung[[#This Row],[Numéro d''entrée]]),"null",Erfassung[[#This Row],[Numéro d''entrée]])</f>
        <v>null</v>
      </c>
      <c r="C4776" t="str">
        <f>IF(ISBLANK(Erfassung[[#This Row],[NPA]]),"null",Erfassung[[#This Row],[NPA]])</f>
        <v>null</v>
      </c>
      <c r="D4776" t="str">
        <f>IF(ISBLANK(Erfassung[[#This Row],[Localité]]),"null",Erfassung[[#This Row],[Localité]])</f>
        <v>null</v>
      </c>
      <c r="E4776" t="str">
        <f>IF(ISBLANK(Erfassung[[#This Row],[Commune]]),"null",Erfassung[[#This Row],[Commune]])</f>
        <v>null</v>
      </c>
      <c r="F4776" t="str">
        <f>IF(ISBLANK(Erfassung[[#This Row],[Surface énergétique de référence]]),"null",Erfassung[[#This Row],[Surface énergétique de référence]])</f>
        <v>null</v>
      </c>
      <c r="G4776" t="str">
        <f>IF(ISBLANK(Erfassung[[#This Row],[EGID]]),"null",Erfassung[[#This Row],[EGID]])</f>
        <v>null</v>
      </c>
      <c r="H4776" t="str">
        <f>IF(ISBLANK(Erfassung[[#This Row],[Générateur de chaleur Chauffage 1]]),"null",LEFT(Erfassung[[#This Row],[Générateur de chaleur Chauffage 1]],4))</f>
        <v>null</v>
      </c>
      <c r="I4776" t="str">
        <f>IF(ISBLANK(Erfassung[[#This Row],[Source d’énergie / de chaleur Chauffage 1]]),"null",LEFT(Erfassung[[#This Row],[Source d’énergie / de chaleur Chauffage 1]],4))</f>
        <v>null</v>
      </c>
      <c r="J4776" t="str">
        <f>IF(ISBLANK(Erfassung[[#This Row],[Source d’information Chauffage 1]]),"null",LEFT(Erfassung[[#This Row],[Source d’information Chauffage 1]],3))</f>
        <v>null</v>
      </c>
      <c r="K4776" s="3" t="str">
        <f>IF(ISBLANK(Erfassung[[#This Row],[Date de mise à jour Chauffage 1]]),"null",Erfassung[[#This Row],[Date de mise à jour Chauffage 1]])</f>
        <v>null</v>
      </c>
      <c r="L4776" t="str">
        <f>IF(ISBLANK(Erfassung[[#This Row],[Générateur de chaleur Chauffage 2]]),"null",LEFT(Erfassung[[#This Row],[Générateur de chaleur Chauffage 2]],4))</f>
        <v>null</v>
      </c>
      <c r="M4776" t="str">
        <f>IF(ISBLANK(Erfassung[[#This Row],[Source d’énergie / de chaleur Chauffage 2]]),"null",LEFT(Erfassung[[#This Row],[Source d’énergie / de chaleur Chauffage 2]],4))</f>
        <v>null</v>
      </c>
      <c r="N4776" t="str">
        <f>IF(ISBLANK(Erfassung[[#This Row],[Source d’information Chauffage 2]]),"null",LEFT(Erfassung[[#This Row],[Source d’information Chauffage 2]],4))</f>
        <v>null</v>
      </c>
      <c r="O4776" s="3" t="str">
        <f>IF(ISBLANK(Erfassung[[#This Row],[Date de mise à jour Chauffage 2]]),"null",Erfassung[[#This Row],[Date de mise à jour Chauffage 2]])</f>
        <v>null</v>
      </c>
      <c r="P4776" t="str">
        <f>IF(ISBLANK(Erfassung[[#This Row],[Générateur de chaleur Eau chaude 1]]),"null",LEFT(Erfassung[[#This Row],[Générateur de chaleur Eau chaude 1]],4))</f>
        <v>null</v>
      </c>
      <c r="Q4776" t="str">
        <f>IF(ISBLANK(Erfassung[[#This Row],[Source d’énergie / de chaleur Eau chaude 1]]),"null",LEFT(Erfassung[[#This Row],[Source d’énergie / de chaleur Eau chaude 1]],4))</f>
        <v>null</v>
      </c>
      <c r="R4776" t="str">
        <f>IF(ISBLANK(Erfassung[[#This Row],[Source d’information Eau chaude 1]]),"null",LEFT(Erfassung[[#This Row],[Source d’information Eau chaude 1]],4))</f>
        <v>null</v>
      </c>
      <c r="S4776" s="3" t="str">
        <f>IF(ISBLANK(Erfassung[[#This Row],[Date de mise à jour Eau chaude 1]]),"null",(Erfassung[[#This Row],[Date de mise à jour Eau chaude 1]]))</f>
        <v>null</v>
      </c>
      <c r="T4776" t="str">
        <f>IF(ISBLANK(Erfassung[[#This Row],[Générateur de chaleur Eau chaude 2]]),"null",LEFT(Erfassung[[#This Row],[Générateur de chaleur Eau chaude 2]],4))</f>
        <v>null</v>
      </c>
      <c r="U4776" t="str">
        <f>IF(ISBLANK(Erfassung[[#This Row],[Source d’énergie / de chaleur Eau chaude 2]]),"null",LEFT(Erfassung[[#This Row],[Source d’énergie / de chaleur Eau chaude 2]],4))</f>
        <v>null</v>
      </c>
      <c r="V4776" t="str">
        <f>IF(ISBLANK(Erfassung[[#This Row],[Source d’information Eau chaude 2]]),"null",LEFT(Erfassung[[#This Row],[Source d’information Eau chaude 2]],4))</f>
        <v>null</v>
      </c>
      <c r="W4776" s="3" t="str">
        <f>IF(ISBLANK(Erfassung[[#This Row],[Date de mise à jour Eau chaude 2]]),"null",(Erfassung[[#This Row],[Date de mise à jour Eau chaude 2]]))</f>
        <v>null</v>
      </c>
    </row>
    <row r="4777" spans="1:23" x14ac:dyDescent="0.25">
      <c r="A4777" t="str">
        <f>IF(ISBLANK(Erfassung[[#This Row],[Nom de rue]]),"null",Erfassung[[#This Row],[Nom de rue]])</f>
        <v>null</v>
      </c>
      <c r="B4777" t="str">
        <f>IF(ISBLANK(Erfassung[[#This Row],[Numéro d''entrée]]),"null",Erfassung[[#This Row],[Numéro d''entrée]])</f>
        <v>null</v>
      </c>
      <c r="C4777" t="str">
        <f>IF(ISBLANK(Erfassung[[#This Row],[NPA]]),"null",Erfassung[[#This Row],[NPA]])</f>
        <v>null</v>
      </c>
      <c r="D4777" t="str">
        <f>IF(ISBLANK(Erfassung[[#This Row],[Localité]]),"null",Erfassung[[#This Row],[Localité]])</f>
        <v>null</v>
      </c>
      <c r="E4777" t="str">
        <f>IF(ISBLANK(Erfassung[[#This Row],[Commune]]),"null",Erfassung[[#This Row],[Commune]])</f>
        <v>null</v>
      </c>
      <c r="F4777" t="str">
        <f>IF(ISBLANK(Erfassung[[#This Row],[Surface énergétique de référence]]),"null",Erfassung[[#This Row],[Surface énergétique de référence]])</f>
        <v>null</v>
      </c>
      <c r="G4777" t="str">
        <f>IF(ISBLANK(Erfassung[[#This Row],[EGID]]),"null",Erfassung[[#This Row],[EGID]])</f>
        <v>null</v>
      </c>
      <c r="H4777" t="str">
        <f>IF(ISBLANK(Erfassung[[#This Row],[Générateur de chaleur Chauffage 1]]),"null",LEFT(Erfassung[[#This Row],[Générateur de chaleur Chauffage 1]],4))</f>
        <v>null</v>
      </c>
      <c r="I4777" t="str">
        <f>IF(ISBLANK(Erfassung[[#This Row],[Source d’énergie / de chaleur Chauffage 1]]),"null",LEFT(Erfassung[[#This Row],[Source d’énergie / de chaleur Chauffage 1]],4))</f>
        <v>null</v>
      </c>
      <c r="J4777" t="str">
        <f>IF(ISBLANK(Erfassung[[#This Row],[Source d’information Chauffage 1]]),"null",LEFT(Erfassung[[#This Row],[Source d’information Chauffage 1]],3))</f>
        <v>null</v>
      </c>
      <c r="K4777" s="3" t="str">
        <f>IF(ISBLANK(Erfassung[[#This Row],[Date de mise à jour Chauffage 1]]),"null",Erfassung[[#This Row],[Date de mise à jour Chauffage 1]])</f>
        <v>null</v>
      </c>
      <c r="L4777" t="str">
        <f>IF(ISBLANK(Erfassung[[#This Row],[Générateur de chaleur Chauffage 2]]),"null",LEFT(Erfassung[[#This Row],[Générateur de chaleur Chauffage 2]],4))</f>
        <v>null</v>
      </c>
      <c r="M4777" t="str">
        <f>IF(ISBLANK(Erfassung[[#This Row],[Source d’énergie / de chaleur Chauffage 2]]),"null",LEFT(Erfassung[[#This Row],[Source d’énergie / de chaleur Chauffage 2]],4))</f>
        <v>null</v>
      </c>
      <c r="N4777" t="str">
        <f>IF(ISBLANK(Erfassung[[#This Row],[Source d’information Chauffage 2]]),"null",LEFT(Erfassung[[#This Row],[Source d’information Chauffage 2]],4))</f>
        <v>null</v>
      </c>
      <c r="O4777" s="3" t="str">
        <f>IF(ISBLANK(Erfassung[[#This Row],[Date de mise à jour Chauffage 2]]),"null",Erfassung[[#This Row],[Date de mise à jour Chauffage 2]])</f>
        <v>null</v>
      </c>
      <c r="P4777" t="str">
        <f>IF(ISBLANK(Erfassung[[#This Row],[Générateur de chaleur Eau chaude 1]]),"null",LEFT(Erfassung[[#This Row],[Générateur de chaleur Eau chaude 1]],4))</f>
        <v>null</v>
      </c>
      <c r="Q4777" t="str">
        <f>IF(ISBLANK(Erfassung[[#This Row],[Source d’énergie / de chaleur Eau chaude 1]]),"null",LEFT(Erfassung[[#This Row],[Source d’énergie / de chaleur Eau chaude 1]],4))</f>
        <v>null</v>
      </c>
      <c r="R4777" t="str">
        <f>IF(ISBLANK(Erfassung[[#This Row],[Source d’information Eau chaude 1]]),"null",LEFT(Erfassung[[#This Row],[Source d’information Eau chaude 1]],4))</f>
        <v>null</v>
      </c>
      <c r="S4777" s="3" t="str">
        <f>IF(ISBLANK(Erfassung[[#This Row],[Date de mise à jour Eau chaude 1]]),"null",(Erfassung[[#This Row],[Date de mise à jour Eau chaude 1]]))</f>
        <v>null</v>
      </c>
      <c r="T4777" t="str">
        <f>IF(ISBLANK(Erfassung[[#This Row],[Générateur de chaleur Eau chaude 2]]),"null",LEFT(Erfassung[[#This Row],[Générateur de chaleur Eau chaude 2]],4))</f>
        <v>null</v>
      </c>
      <c r="U4777" t="str">
        <f>IF(ISBLANK(Erfassung[[#This Row],[Source d’énergie / de chaleur Eau chaude 2]]),"null",LEFT(Erfassung[[#This Row],[Source d’énergie / de chaleur Eau chaude 2]],4))</f>
        <v>null</v>
      </c>
      <c r="V4777" t="str">
        <f>IF(ISBLANK(Erfassung[[#This Row],[Source d’information Eau chaude 2]]),"null",LEFT(Erfassung[[#This Row],[Source d’information Eau chaude 2]],4))</f>
        <v>null</v>
      </c>
      <c r="W4777" s="3" t="str">
        <f>IF(ISBLANK(Erfassung[[#This Row],[Date de mise à jour Eau chaude 2]]),"null",(Erfassung[[#This Row],[Date de mise à jour Eau chaude 2]]))</f>
        <v>null</v>
      </c>
    </row>
    <row r="4778" spans="1:23" x14ac:dyDescent="0.25">
      <c r="A4778" t="str">
        <f>IF(ISBLANK(Erfassung[[#This Row],[Nom de rue]]),"null",Erfassung[[#This Row],[Nom de rue]])</f>
        <v>null</v>
      </c>
      <c r="B4778" t="str">
        <f>IF(ISBLANK(Erfassung[[#This Row],[Numéro d''entrée]]),"null",Erfassung[[#This Row],[Numéro d''entrée]])</f>
        <v>null</v>
      </c>
      <c r="C4778" t="str">
        <f>IF(ISBLANK(Erfassung[[#This Row],[NPA]]),"null",Erfassung[[#This Row],[NPA]])</f>
        <v>null</v>
      </c>
      <c r="D4778" t="str">
        <f>IF(ISBLANK(Erfassung[[#This Row],[Localité]]),"null",Erfassung[[#This Row],[Localité]])</f>
        <v>null</v>
      </c>
      <c r="E4778" t="str">
        <f>IF(ISBLANK(Erfassung[[#This Row],[Commune]]),"null",Erfassung[[#This Row],[Commune]])</f>
        <v>null</v>
      </c>
      <c r="F4778" t="str">
        <f>IF(ISBLANK(Erfassung[[#This Row],[Surface énergétique de référence]]),"null",Erfassung[[#This Row],[Surface énergétique de référence]])</f>
        <v>null</v>
      </c>
      <c r="G4778" t="str">
        <f>IF(ISBLANK(Erfassung[[#This Row],[EGID]]),"null",Erfassung[[#This Row],[EGID]])</f>
        <v>null</v>
      </c>
      <c r="H4778" t="str">
        <f>IF(ISBLANK(Erfassung[[#This Row],[Générateur de chaleur Chauffage 1]]),"null",LEFT(Erfassung[[#This Row],[Générateur de chaleur Chauffage 1]],4))</f>
        <v>null</v>
      </c>
      <c r="I4778" t="str">
        <f>IF(ISBLANK(Erfassung[[#This Row],[Source d’énergie / de chaleur Chauffage 1]]),"null",LEFT(Erfassung[[#This Row],[Source d’énergie / de chaleur Chauffage 1]],4))</f>
        <v>null</v>
      </c>
      <c r="J4778" t="str">
        <f>IF(ISBLANK(Erfassung[[#This Row],[Source d’information Chauffage 1]]),"null",LEFT(Erfassung[[#This Row],[Source d’information Chauffage 1]],3))</f>
        <v>null</v>
      </c>
      <c r="K4778" s="3" t="str">
        <f>IF(ISBLANK(Erfassung[[#This Row],[Date de mise à jour Chauffage 1]]),"null",Erfassung[[#This Row],[Date de mise à jour Chauffage 1]])</f>
        <v>null</v>
      </c>
      <c r="L4778" t="str">
        <f>IF(ISBLANK(Erfassung[[#This Row],[Générateur de chaleur Chauffage 2]]),"null",LEFT(Erfassung[[#This Row],[Générateur de chaleur Chauffage 2]],4))</f>
        <v>null</v>
      </c>
      <c r="M4778" t="str">
        <f>IF(ISBLANK(Erfassung[[#This Row],[Source d’énergie / de chaleur Chauffage 2]]),"null",LEFT(Erfassung[[#This Row],[Source d’énergie / de chaleur Chauffage 2]],4))</f>
        <v>null</v>
      </c>
      <c r="N4778" t="str">
        <f>IF(ISBLANK(Erfassung[[#This Row],[Source d’information Chauffage 2]]),"null",LEFT(Erfassung[[#This Row],[Source d’information Chauffage 2]],4))</f>
        <v>null</v>
      </c>
      <c r="O4778" s="3" t="str">
        <f>IF(ISBLANK(Erfassung[[#This Row],[Date de mise à jour Chauffage 2]]),"null",Erfassung[[#This Row],[Date de mise à jour Chauffage 2]])</f>
        <v>null</v>
      </c>
      <c r="P4778" t="str">
        <f>IF(ISBLANK(Erfassung[[#This Row],[Générateur de chaleur Eau chaude 1]]),"null",LEFT(Erfassung[[#This Row],[Générateur de chaleur Eau chaude 1]],4))</f>
        <v>null</v>
      </c>
      <c r="Q4778" t="str">
        <f>IF(ISBLANK(Erfassung[[#This Row],[Source d’énergie / de chaleur Eau chaude 1]]),"null",LEFT(Erfassung[[#This Row],[Source d’énergie / de chaleur Eau chaude 1]],4))</f>
        <v>null</v>
      </c>
      <c r="R4778" t="str">
        <f>IF(ISBLANK(Erfassung[[#This Row],[Source d’information Eau chaude 1]]),"null",LEFT(Erfassung[[#This Row],[Source d’information Eau chaude 1]],4))</f>
        <v>null</v>
      </c>
      <c r="S4778" s="3" t="str">
        <f>IF(ISBLANK(Erfassung[[#This Row],[Date de mise à jour Eau chaude 1]]),"null",(Erfassung[[#This Row],[Date de mise à jour Eau chaude 1]]))</f>
        <v>null</v>
      </c>
      <c r="T4778" t="str">
        <f>IF(ISBLANK(Erfassung[[#This Row],[Générateur de chaleur Eau chaude 2]]),"null",LEFT(Erfassung[[#This Row],[Générateur de chaleur Eau chaude 2]],4))</f>
        <v>null</v>
      </c>
      <c r="U4778" t="str">
        <f>IF(ISBLANK(Erfassung[[#This Row],[Source d’énergie / de chaleur Eau chaude 2]]),"null",LEFT(Erfassung[[#This Row],[Source d’énergie / de chaleur Eau chaude 2]],4))</f>
        <v>null</v>
      </c>
      <c r="V4778" t="str">
        <f>IF(ISBLANK(Erfassung[[#This Row],[Source d’information Eau chaude 2]]),"null",LEFT(Erfassung[[#This Row],[Source d’information Eau chaude 2]],4))</f>
        <v>null</v>
      </c>
      <c r="W4778" s="3" t="str">
        <f>IF(ISBLANK(Erfassung[[#This Row],[Date de mise à jour Eau chaude 2]]),"null",(Erfassung[[#This Row],[Date de mise à jour Eau chaude 2]]))</f>
        <v>null</v>
      </c>
    </row>
    <row r="4779" spans="1:23" x14ac:dyDescent="0.25">
      <c r="A4779" t="str">
        <f>IF(ISBLANK(Erfassung[[#This Row],[Nom de rue]]),"null",Erfassung[[#This Row],[Nom de rue]])</f>
        <v>null</v>
      </c>
      <c r="B4779" t="str">
        <f>IF(ISBLANK(Erfassung[[#This Row],[Numéro d''entrée]]),"null",Erfassung[[#This Row],[Numéro d''entrée]])</f>
        <v>null</v>
      </c>
      <c r="C4779" t="str">
        <f>IF(ISBLANK(Erfassung[[#This Row],[NPA]]),"null",Erfassung[[#This Row],[NPA]])</f>
        <v>null</v>
      </c>
      <c r="D4779" t="str">
        <f>IF(ISBLANK(Erfassung[[#This Row],[Localité]]),"null",Erfassung[[#This Row],[Localité]])</f>
        <v>null</v>
      </c>
      <c r="E4779" t="str">
        <f>IF(ISBLANK(Erfassung[[#This Row],[Commune]]),"null",Erfassung[[#This Row],[Commune]])</f>
        <v>null</v>
      </c>
      <c r="F4779" t="str">
        <f>IF(ISBLANK(Erfassung[[#This Row],[Surface énergétique de référence]]),"null",Erfassung[[#This Row],[Surface énergétique de référence]])</f>
        <v>null</v>
      </c>
      <c r="G4779" t="str">
        <f>IF(ISBLANK(Erfassung[[#This Row],[EGID]]),"null",Erfassung[[#This Row],[EGID]])</f>
        <v>null</v>
      </c>
      <c r="H4779" t="str">
        <f>IF(ISBLANK(Erfassung[[#This Row],[Générateur de chaleur Chauffage 1]]),"null",LEFT(Erfassung[[#This Row],[Générateur de chaleur Chauffage 1]],4))</f>
        <v>null</v>
      </c>
      <c r="I4779" t="str">
        <f>IF(ISBLANK(Erfassung[[#This Row],[Source d’énergie / de chaleur Chauffage 1]]),"null",LEFT(Erfassung[[#This Row],[Source d’énergie / de chaleur Chauffage 1]],4))</f>
        <v>null</v>
      </c>
      <c r="J4779" t="str">
        <f>IF(ISBLANK(Erfassung[[#This Row],[Source d’information Chauffage 1]]),"null",LEFT(Erfassung[[#This Row],[Source d’information Chauffage 1]],3))</f>
        <v>null</v>
      </c>
      <c r="K4779" s="3" t="str">
        <f>IF(ISBLANK(Erfassung[[#This Row],[Date de mise à jour Chauffage 1]]),"null",Erfassung[[#This Row],[Date de mise à jour Chauffage 1]])</f>
        <v>null</v>
      </c>
      <c r="L4779" t="str">
        <f>IF(ISBLANK(Erfassung[[#This Row],[Générateur de chaleur Chauffage 2]]),"null",LEFT(Erfassung[[#This Row],[Générateur de chaleur Chauffage 2]],4))</f>
        <v>null</v>
      </c>
      <c r="M4779" t="str">
        <f>IF(ISBLANK(Erfassung[[#This Row],[Source d’énergie / de chaleur Chauffage 2]]),"null",LEFT(Erfassung[[#This Row],[Source d’énergie / de chaleur Chauffage 2]],4))</f>
        <v>null</v>
      </c>
      <c r="N4779" t="str">
        <f>IF(ISBLANK(Erfassung[[#This Row],[Source d’information Chauffage 2]]),"null",LEFT(Erfassung[[#This Row],[Source d’information Chauffage 2]],4))</f>
        <v>null</v>
      </c>
      <c r="O4779" s="3" t="str">
        <f>IF(ISBLANK(Erfassung[[#This Row],[Date de mise à jour Chauffage 2]]),"null",Erfassung[[#This Row],[Date de mise à jour Chauffage 2]])</f>
        <v>null</v>
      </c>
      <c r="P4779" t="str">
        <f>IF(ISBLANK(Erfassung[[#This Row],[Générateur de chaleur Eau chaude 1]]),"null",LEFT(Erfassung[[#This Row],[Générateur de chaleur Eau chaude 1]],4))</f>
        <v>null</v>
      </c>
      <c r="Q4779" t="str">
        <f>IF(ISBLANK(Erfassung[[#This Row],[Source d’énergie / de chaleur Eau chaude 1]]),"null",LEFT(Erfassung[[#This Row],[Source d’énergie / de chaleur Eau chaude 1]],4))</f>
        <v>null</v>
      </c>
      <c r="R4779" t="str">
        <f>IF(ISBLANK(Erfassung[[#This Row],[Source d’information Eau chaude 1]]),"null",LEFT(Erfassung[[#This Row],[Source d’information Eau chaude 1]],4))</f>
        <v>null</v>
      </c>
      <c r="S4779" s="3" t="str">
        <f>IF(ISBLANK(Erfassung[[#This Row],[Date de mise à jour Eau chaude 1]]),"null",(Erfassung[[#This Row],[Date de mise à jour Eau chaude 1]]))</f>
        <v>null</v>
      </c>
      <c r="T4779" t="str">
        <f>IF(ISBLANK(Erfassung[[#This Row],[Générateur de chaleur Eau chaude 2]]),"null",LEFT(Erfassung[[#This Row],[Générateur de chaleur Eau chaude 2]],4))</f>
        <v>null</v>
      </c>
      <c r="U4779" t="str">
        <f>IF(ISBLANK(Erfassung[[#This Row],[Source d’énergie / de chaleur Eau chaude 2]]),"null",LEFT(Erfassung[[#This Row],[Source d’énergie / de chaleur Eau chaude 2]],4))</f>
        <v>null</v>
      </c>
      <c r="V4779" t="str">
        <f>IF(ISBLANK(Erfassung[[#This Row],[Source d’information Eau chaude 2]]),"null",LEFT(Erfassung[[#This Row],[Source d’information Eau chaude 2]],4))</f>
        <v>null</v>
      </c>
      <c r="W4779" s="3" t="str">
        <f>IF(ISBLANK(Erfassung[[#This Row],[Date de mise à jour Eau chaude 2]]),"null",(Erfassung[[#This Row],[Date de mise à jour Eau chaude 2]]))</f>
        <v>null</v>
      </c>
    </row>
    <row r="4780" spans="1:23" x14ac:dyDescent="0.25">
      <c r="A4780" t="str">
        <f>IF(ISBLANK(Erfassung[[#This Row],[Nom de rue]]),"null",Erfassung[[#This Row],[Nom de rue]])</f>
        <v>null</v>
      </c>
      <c r="B4780" t="str">
        <f>IF(ISBLANK(Erfassung[[#This Row],[Numéro d''entrée]]),"null",Erfassung[[#This Row],[Numéro d''entrée]])</f>
        <v>null</v>
      </c>
      <c r="C4780" t="str">
        <f>IF(ISBLANK(Erfassung[[#This Row],[NPA]]),"null",Erfassung[[#This Row],[NPA]])</f>
        <v>null</v>
      </c>
      <c r="D4780" t="str">
        <f>IF(ISBLANK(Erfassung[[#This Row],[Localité]]),"null",Erfassung[[#This Row],[Localité]])</f>
        <v>null</v>
      </c>
      <c r="E4780" t="str">
        <f>IF(ISBLANK(Erfassung[[#This Row],[Commune]]),"null",Erfassung[[#This Row],[Commune]])</f>
        <v>null</v>
      </c>
      <c r="F4780" t="str">
        <f>IF(ISBLANK(Erfassung[[#This Row],[Surface énergétique de référence]]),"null",Erfassung[[#This Row],[Surface énergétique de référence]])</f>
        <v>null</v>
      </c>
      <c r="G4780" t="str">
        <f>IF(ISBLANK(Erfassung[[#This Row],[EGID]]),"null",Erfassung[[#This Row],[EGID]])</f>
        <v>null</v>
      </c>
      <c r="H4780" t="str">
        <f>IF(ISBLANK(Erfassung[[#This Row],[Générateur de chaleur Chauffage 1]]),"null",LEFT(Erfassung[[#This Row],[Générateur de chaleur Chauffage 1]],4))</f>
        <v>null</v>
      </c>
      <c r="I4780" t="str">
        <f>IF(ISBLANK(Erfassung[[#This Row],[Source d’énergie / de chaleur Chauffage 1]]),"null",LEFT(Erfassung[[#This Row],[Source d’énergie / de chaleur Chauffage 1]],4))</f>
        <v>null</v>
      </c>
      <c r="J4780" t="str">
        <f>IF(ISBLANK(Erfassung[[#This Row],[Source d’information Chauffage 1]]),"null",LEFT(Erfassung[[#This Row],[Source d’information Chauffage 1]],3))</f>
        <v>null</v>
      </c>
      <c r="K4780" s="3" t="str">
        <f>IF(ISBLANK(Erfassung[[#This Row],[Date de mise à jour Chauffage 1]]),"null",Erfassung[[#This Row],[Date de mise à jour Chauffage 1]])</f>
        <v>null</v>
      </c>
      <c r="L4780" t="str">
        <f>IF(ISBLANK(Erfassung[[#This Row],[Générateur de chaleur Chauffage 2]]),"null",LEFT(Erfassung[[#This Row],[Générateur de chaleur Chauffage 2]],4))</f>
        <v>null</v>
      </c>
      <c r="M4780" t="str">
        <f>IF(ISBLANK(Erfassung[[#This Row],[Source d’énergie / de chaleur Chauffage 2]]),"null",LEFT(Erfassung[[#This Row],[Source d’énergie / de chaleur Chauffage 2]],4))</f>
        <v>null</v>
      </c>
      <c r="N4780" t="str">
        <f>IF(ISBLANK(Erfassung[[#This Row],[Source d’information Chauffage 2]]),"null",LEFT(Erfassung[[#This Row],[Source d’information Chauffage 2]],4))</f>
        <v>null</v>
      </c>
      <c r="O4780" s="3" t="str">
        <f>IF(ISBLANK(Erfassung[[#This Row],[Date de mise à jour Chauffage 2]]),"null",Erfassung[[#This Row],[Date de mise à jour Chauffage 2]])</f>
        <v>null</v>
      </c>
      <c r="P4780" t="str">
        <f>IF(ISBLANK(Erfassung[[#This Row],[Générateur de chaleur Eau chaude 1]]),"null",LEFT(Erfassung[[#This Row],[Générateur de chaleur Eau chaude 1]],4))</f>
        <v>null</v>
      </c>
      <c r="Q4780" t="str">
        <f>IF(ISBLANK(Erfassung[[#This Row],[Source d’énergie / de chaleur Eau chaude 1]]),"null",LEFT(Erfassung[[#This Row],[Source d’énergie / de chaleur Eau chaude 1]],4))</f>
        <v>null</v>
      </c>
      <c r="R4780" t="str">
        <f>IF(ISBLANK(Erfassung[[#This Row],[Source d’information Eau chaude 1]]),"null",LEFT(Erfassung[[#This Row],[Source d’information Eau chaude 1]],4))</f>
        <v>null</v>
      </c>
      <c r="S4780" s="3" t="str">
        <f>IF(ISBLANK(Erfassung[[#This Row],[Date de mise à jour Eau chaude 1]]),"null",(Erfassung[[#This Row],[Date de mise à jour Eau chaude 1]]))</f>
        <v>null</v>
      </c>
      <c r="T4780" t="str">
        <f>IF(ISBLANK(Erfassung[[#This Row],[Générateur de chaleur Eau chaude 2]]),"null",LEFT(Erfassung[[#This Row],[Générateur de chaleur Eau chaude 2]],4))</f>
        <v>null</v>
      </c>
      <c r="U4780" t="str">
        <f>IF(ISBLANK(Erfassung[[#This Row],[Source d’énergie / de chaleur Eau chaude 2]]),"null",LEFT(Erfassung[[#This Row],[Source d’énergie / de chaleur Eau chaude 2]],4))</f>
        <v>null</v>
      </c>
      <c r="V4780" t="str">
        <f>IF(ISBLANK(Erfassung[[#This Row],[Source d’information Eau chaude 2]]),"null",LEFT(Erfassung[[#This Row],[Source d’information Eau chaude 2]],4))</f>
        <v>null</v>
      </c>
      <c r="W4780" s="3" t="str">
        <f>IF(ISBLANK(Erfassung[[#This Row],[Date de mise à jour Eau chaude 2]]),"null",(Erfassung[[#This Row],[Date de mise à jour Eau chaude 2]]))</f>
        <v>null</v>
      </c>
    </row>
    <row r="4781" spans="1:23" x14ac:dyDescent="0.25">
      <c r="A4781" t="str">
        <f>IF(ISBLANK(Erfassung[[#This Row],[Nom de rue]]),"null",Erfassung[[#This Row],[Nom de rue]])</f>
        <v>null</v>
      </c>
      <c r="B4781" t="str">
        <f>IF(ISBLANK(Erfassung[[#This Row],[Numéro d''entrée]]),"null",Erfassung[[#This Row],[Numéro d''entrée]])</f>
        <v>null</v>
      </c>
      <c r="C4781" t="str">
        <f>IF(ISBLANK(Erfassung[[#This Row],[NPA]]),"null",Erfassung[[#This Row],[NPA]])</f>
        <v>null</v>
      </c>
      <c r="D4781" t="str">
        <f>IF(ISBLANK(Erfassung[[#This Row],[Localité]]),"null",Erfassung[[#This Row],[Localité]])</f>
        <v>null</v>
      </c>
      <c r="E4781" t="str">
        <f>IF(ISBLANK(Erfassung[[#This Row],[Commune]]),"null",Erfassung[[#This Row],[Commune]])</f>
        <v>null</v>
      </c>
      <c r="F4781" t="str">
        <f>IF(ISBLANK(Erfassung[[#This Row],[Surface énergétique de référence]]),"null",Erfassung[[#This Row],[Surface énergétique de référence]])</f>
        <v>null</v>
      </c>
      <c r="G4781" t="str">
        <f>IF(ISBLANK(Erfassung[[#This Row],[EGID]]),"null",Erfassung[[#This Row],[EGID]])</f>
        <v>null</v>
      </c>
      <c r="H4781" t="str">
        <f>IF(ISBLANK(Erfassung[[#This Row],[Générateur de chaleur Chauffage 1]]),"null",LEFT(Erfassung[[#This Row],[Générateur de chaleur Chauffage 1]],4))</f>
        <v>null</v>
      </c>
      <c r="I4781" t="str">
        <f>IF(ISBLANK(Erfassung[[#This Row],[Source d’énergie / de chaleur Chauffage 1]]),"null",LEFT(Erfassung[[#This Row],[Source d’énergie / de chaleur Chauffage 1]],4))</f>
        <v>null</v>
      </c>
      <c r="J4781" t="str">
        <f>IF(ISBLANK(Erfassung[[#This Row],[Source d’information Chauffage 1]]),"null",LEFT(Erfassung[[#This Row],[Source d’information Chauffage 1]],3))</f>
        <v>null</v>
      </c>
      <c r="K4781" s="3" t="str">
        <f>IF(ISBLANK(Erfassung[[#This Row],[Date de mise à jour Chauffage 1]]),"null",Erfassung[[#This Row],[Date de mise à jour Chauffage 1]])</f>
        <v>null</v>
      </c>
      <c r="L4781" t="str">
        <f>IF(ISBLANK(Erfassung[[#This Row],[Générateur de chaleur Chauffage 2]]),"null",LEFT(Erfassung[[#This Row],[Générateur de chaleur Chauffage 2]],4))</f>
        <v>null</v>
      </c>
      <c r="M4781" t="str">
        <f>IF(ISBLANK(Erfassung[[#This Row],[Source d’énergie / de chaleur Chauffage 2]]),"null",LEFT(Erfassung[[#This Row],[Source d’énergie / de chaleur Chauffage 2]],4))</f>
        <v>null</v>
      </c>
      <c r="N4781" t="str">
        <f>IF(ISBLANK(Erfassung[[#This Row],[Source d’information Chauffage 2]]),"null",LEFT(Erfassung[[#This Row],[Source d’information Chauffage 2]],4))</f>
        <v>null</v>
      </c>
      <c r="O4781" s="3" t="str">
        <f>IF(ISBLANK(Erfassung[[#This Row],[Date de mise à jour Chauffage 2]]),"null",Erfassung[[#This Row],[Date de mise à jour Chauffage 2]])</f>
        <v>null</v>
      </c>
      <c r="P4781" t="str">
        <f>IF(ISBLANK(Erfassung[[#This Row],[Générateur de chaleur Eau chaude 1]]),"null",LEFT(Erfassung[[#This Row],[Générateur de chaleur Eau chaude 1]],4))</f>
        <v>null</v>
      </c>
      <c r="Q4781" t="str">
        <f>IF(ISBLANK(Erfassung[[#This Row],[Source d’énergie / de chaleur Eau chaude 1]]),"null",LEFT(Erfassung[[#This Row],[Source d’énergie / de chaleur Eau chaude 1]],4))</f>
        <v>null</v>
      </c>
      <c r="R4781" t="str">
        <f>IF(ISBLANK(Erfassung[[#This Row],[Source d’information Eau chaude 1]]),"null",LEFT(Erfassung[[#This Row],[Source d’information Eau chaude 1]],4))</f>
        <v>null</v>
      </c>
      <c r="S4781" s="3" t="str">
        <f>IF(ISBLANK(Erfassung[[#This Row],[Date de mise à jour Eau chaude 1]]),"null",(Erfassung[[#This Row],[Date de mise à jour Eau chaude 1]]))</f>
        <v>null</v>
      </c>
      <c r="T4781" t="str">
        <f>IF(ISBLANK(Erfassung[[#This Row],[Générateur de chaleur Eau chaude 2]]),"null",LEFT(Erfassung[[#This Row],[Générateur de chaleur Eau chaude 2]],4))</f>
        <v>null</v>
      </c>
      <c r="U4781" t="str">
        <f>IF(ISBLANK(Erfassung[[#This Row],[Source d’énergie / de chaleur Eau chaude 2]]),"null",LEFT(Erfassung[[#This Row],[Source d’énergie / de chaleur Eau chaude 2]],4))</f>
        <v>null</v>
      </c>
      <c r="V4781" t="str">
        <f>IF(ISBLANK(Erfassung[[#This Row],[Source d’information Eau chaude 2]]),"null",LEFT(Erfassung[[#This Row],[Source d’information Eau chaude 2]],4))</f>
        <v>null</v>
      </c>
      <c r="W4781" s="3" t="str">
        <f>IF(ISBLANK(Erfassung[[#This Row],[Date de mise à jour Eau chaude 2]]),"null",(Erfassung[[#This Row],[Date de mise à jour Eau chaude 2]]))</f>
        <v>null</v>
      </c>
    </row>
    <row r="4782" spans="1:23" x14ac:dyDescent="0.25">
      <c r="A4782" t="str">
        <f>IF(ISBLANK(Erfassung[[#This Row],[Nom de rue]]),"null",Erfassung[[#This Row],[Nom de rue]])</f>
        <v>null</v>
      </c>
      <c r="B4782" t="str">
        <f>IF(ISBLANK(Erfassung[[#This Row],[Numéro d''entrée]]),"null",Erfassung[[#This Row],[Numéro d''entrée]])</f>
        <v>null</v>
      </c>
      <c r="C4782" t="str">
        <f>IF(ISBLANK(Erfassung[[#This Row],[NPA]]),"null",Erfassung[[#This Row],[NPA]])</f>
        <v>null</v>
      </c>
      <c r="D4782" t="str">
        <f>IF(ISBLANK(Erfassung[[#This Row],[Localité]]),"null",Erfassung[[#This Row],[Localité]])</f>
        <v>null</v>
      </c>
      <c r="E4782" t="str">
        <f>IF(ISBLANK(Erfassung[[#This Row],[Commune]]),"null",Erfassung[[#This Row],[Commune]])</f>
        <v>null</v>
      </c>
      <c r="F4782" t="str">
        <f>IF(ISBLANK(Erfassung[[#This Row],[Surface énergétique de référence]]),"null",Erfassung[[#This Row],[Surface énergétique de référence]])</f>
        <v>null</v>
      </c>
      <c r="G4782" t="str">
        <f>IF(ISBLANK(Erfassung[[#This Row],[EGID]]),"null",Erfassung[[#This Row],[EGID]])</f>
        <v>null</v>
      </c>
      <c r="H4782" t="str">
        <f>IF(ISBLANK(Erfassung[[#This Row],[Générateur de chaleur Chauffage 1]]),"null",LEFT(Erfassung[[#This Row],[Générateur de chaleur Chauffage 1]],4))</f>
        <v>null</v>
      </c>
      <c r="I4782" t="str">
        <f>IF(ISBLANK(Erfassung[[#This Row],[Source d’énergie / de chaleur Chauffage 1]]),"null",LEFT(Erfassung[[#This Row],[Source d’énergie / de chaleur Chauffage 1]],4))</f>
        <v>null</v>
      </c>
      <c r="J4782" t="str">
        <f>IF(ISBLANK(Erfassung[[#This Row],[Source d’information Chauffage 1]]),"null",LEFT(Erfassung[[#This Row],[Source d’information Chauffage 1]],3))</f>
        <v>null</v>
      </c>
      <c r="K4782" s="3" t="str">
        <f>IF(ISBLANK(Erfassung[[#This Row],[Date de mise à jour Chauffage 1]]),"null",Erfassung[[#This Row],[Date de mise à jour Chauffage 1]])</f>
        <v>null</v>
      </c>
      <c r="L4782" t="str">
        <f>IF(ISBLANK(Erfassung[[#This Row],[Générateur de chaleur Chauffage 2]]),"null",LEFT(Erfassung[[#This Row],[Générateur de chaleur Chauffage 2]],4))</f>
        <v>null</v>
      </c>
      <c r="M4782" t="str">
        <f>IF(ISBLANK(Erfassung[[#This Row],[Source d’énergie / de chaleur Chauffage 2]]),"null",LEFT(Erfassung[[#This Row],[Source d’énergie / de chaleur Chauffage 2]],4))</f>
        <v>null</v>
      </c>
      <c r="N4782" t="str">
        <f>IF(ISBLANK(Erfassung[[#This Row],[Source d’information Chauffage 2]]),"null",LEFT(Erfassung[[#This Row],[Source d’information Chauffage 2]],4))</f>
        <v>null</v>
      </c>
      <c r="O4782" s="3" t="str">
        <f>IF(ISBLANK(Erfassung[[#This Row],[Date de mise à jour Chauffage 2]]),"null",Erfassung[[#This Row],[Date de mise à jour Chauffage 2]])</f>
        <v>null</v>
      </c>
      <c r="P4782" t="str">
        <f>IF(ISBLANK(Erfassung[[#This Row],[Générateur de chaleur Eau chaude 1]]),"null",LEFT(Erfassung[[#This Row],[Générateur de chaleur Eau chaude 1]],4))</f>
        <v>null</v>
      </c>
      <c r="Q4782" t="str">
        <f>IF(ISBLANK(Erfassung[[#This Row],[Source d’énergie / de chaleur Eau chaude 1]]),"null",LEFT(Erfassung[[#This Row],[Source d’énergie / de chaleur Eau chaude 1]],4))</f>
        <v>null</v>
      </c>
      <c r="R4782" t="str">
        <f>IF(ISBLANK(Erfassung[[#This Row],[Source d’information Eau chaude 1]]),"null",LEFT(Erfassung[[#This Row],[Source d’information Eau chaude 1]],4))</f>
        <v>null</v>
      </c>
      <c r="S4782" s="3" t="str">
        <f>IF(ISBLANK(Erfassung[[#This Row],[Date de mise à jour Eau chaude 1]]),"null",(Erfassung[[#This Row],[Date de mise à jour Eau chaude 1]]))</f>
        <v>null</v>
      </c>
      <c r="T4782" t="str">
        <f>IF(ISBLANK(Erfassung[[#This Row],[Générateur de chaleur Eau chaude 2]]),"null",LEFT(Erfassung[[#This Row],[Générateur de chaleur Eau chaude 2]],4))</f>
        <v>null</v>
      </c>
      <c r="U4782" t="str">
        <f>IF(ISBLANK(Erfassung[[#This Row],[Source d’énergie / de chaleur Eau chaude 2]]),"null",LEFT(Erfassung[[#This Row],[Source d’énergie / de chaleur Eau chaude 2]],4))</f>
        <v>null</v>
      </c>
      <c r="V4782" t="str">
        <f>IF(ISBLANK(Erfassung[[#This Row],[Source d’information Eau chaude 2]]),"null",LEFT(Erfassung[[#This Row],[Source d’information Eau chaude 2]],4))</f>
        <v>null</v>
      </c>
      <c r="W4782" s="3" t="str">
        <f>IF(ISBLANK(Erfassung[[#This Row],[Date de mise à jour Eau chaude 2]]),"null",(Erfassung[[#This Row],[Date de mise à jour Eau chaude 2]]))</f>
        <v>null</v>
      </c>
    </row>
    <row r="4783" spans="1:23" x14ac:dyDescent="0.25">
      <c r="A4783" t="str">
        <f>IF(ISBLANK(Erfassung[[#This Row],[Nom de rue]]),"null",Erfassung[[#This Row],[Nom de rue]])</f>
        <v>null</v>
      </c>
      <c r="B4783" t="str">
        <f>IF(ISBLANK(Erfassung[[#This Row],[Numéro d''entrée]]),"null",Erfassung[[#This Row],[Numéro d''entrée]])</f>
        <v>null</v>
      </c>
      <c r="C4783" t="str">
        <f>IF(ISBLANK(Erfassung[[#This Row],[NPA]]),"null",Erfassung[[#This Row],[NPA]])</f>
        <v>null</v>
      </c>
      <c r="D4783" t="str">
        <f>IF(ISBLANK(Erfassung[[#This Row],[Localité]]),"null",Erfassung[[#This Row],[Localité]])</f>
        <v>null</v>
      </c>
      <c r="E4783" t="str">
        <f>IF(ISBLANK(Erfassung[[#This Row],[Commune]]),"null",Erfassung[[#This Row],[Commune]])</f>
        <v>null</v>
      </c>
      <c r="F4783" t="str">
        <f>IF(ISBLANK(Erfassung[[#This Row],[Surface énergétique de référence]]),"null",Erfassung[[#This Row],[Surface énergétique de référence]])</f>
        <v>null</v>
      </c>
      <c r="G4783" t="str">
        <f>IF(ISBLANK(Erfassung[[#This Row],[EGID]]),"null",Erfassung[[#This Row],[EGID]])</f>
        <v>null</v>
      </c>
      <c r="H4783" t="str">
        <f>IF(ISBLANK(Erfassung[[#This Row],[Générateur de chaleur Chauffage 1]]),"null",LEFT(Erfassung[[#This Row],[Générateur de chaleur Chauffage 1]],4))</f>
        <v>null</v>
      </c>
      <c r="I4783" t="str">
        <f>IF(ISBLANK(Erfassung[[#This Row],[Source d’énergie / de chaleur Chauffage 1]]),"null",LEFT(Erfassung[[#This Row],[Source d’énergie / de chaleur Chauffage 1]],4))</f>
        <v>null</v>
      </c>
      <c r="J4783" t="str">
        <f>IF(ISBLANK(Erfassung[[#This Row],[Source d’information Chauffage 1]]),"null",LEFT(Erfassung[[#This Row],[Source d’information Chauffage 1]],3))</f>
        <v>null</v>
      </c>
      <c r="K4783" s="3" t="str">
        <f>IF(ISBLANK(Erfassung[[#This Row],[Date de mise à jour Chauffage 1]]),"null",Erfassung[[#This Row],[Date de mise à jour Chauffage 1]])</f>
        <v>null</v>
      </c>
      <c r="L4783" t="str">
        <f>IF(ISBLANK(Erfassung[[#This Row],[Générateur de chaleur Chauffage 2]]),"null",LEFT(Erfassung[[#This Row],[Générateur de chaleur Chauffage 2]],4))</f>
        <v>null</v>
      </c>
      <c r="M4783" t="str">
        <f>IF(ISBLANK(Erfassung[[#This Row],[Source d’énergie / de chaleur Chauffage 2]]),"null",LEFT(Erfassung[[#This Row],[Source d’énergie / de chaleur Chauffage 2]],4))</f>
        <v>null</v>
      </c>
      <c r="N4783" t="str">
        <f>IF(ISBLANK(Erfassung[[#This Row],[Source d’information Chauffage 2]]),"null",LEFT(Erfassung[[#This Row],[Source d’information Chauffage 2]],4))</f>
        <v>null</v>
      </c>
      <c r="O4783" s="3" t="str">
        <f>IF(ISBLANK(Erfassung[[#This Row],[Date de mise à jour Chauffage 2]]),"null",Erfassung[[#This Row],[Date de mise à jour Chauffage 2]])</f>
        <v>null</v>
      </c>
      <c r="P4783" t="str">
        <f>IF(ISBLANK(Erfassung[[#This Row],[Générateur de chaleur Eau chaude 1]]),"null",LEFT(Erfassung[[#This Row],[Générateur de chaleur Eau chaude 1]],4))</f>
        <v>null</v>
      </c>
      <c r="Q4783" t="str">
        <f>IF(ISBLANK(Erfassung[[#This Row],[Source d’énergie / de chaleur Eau chaude 1]]),"null",LEFT(Erfassung[[#This Row],[Source d’énergie / de chaleur Eau chaude 1]],4))</f>
        <v>null</v>
      </c>
      <c r="R4783" t="str">
        <f>IF(ISBLANK(Erfassung[[#This Row],[Source d’information Eau chaude 1]]),"null",LEFT(Erfassung[[#This Row],[Source d’information Eau chaude 1]],4))</f>
        <v>null</v>
      </c>
      <c r="S4783" s="3" t="str">
        <f>IF(ISBLANK(Erfassung[[#This Row],[Date de mise à jour Eau chaude 1]]),"null",(Erfassung[[#This Row],[Date de mise à jour Eau chaude 1]]))</f>
        <v>null</v>
      </c>
      <c r="T4783" t="str">
        <f>IF(ISBLANK(Erfassung[[#This Row],[Générateur de chaleur Eau chaude 2]]),"null",LEFT(Erfassung[[#This Row],[Générateur de chaleur Eau chaude 2]],4))</f>
        <v>null</v>
      </c>
      <c r="U4783" t="str">
        <f>IF(ISBLANK(Erfassung[[#This Row],[Source d’énergie / de chaleur Eau chaude 2]]),"null",LEFT(Erfassung[[#This Row],[Source d’énergie / de chaleur Eau chaude 2]],4))</f>
        <v>null</v>
      </c>
      <c r="V4783" t="str">
        <f>IF(ISBLANK(Erfassung[[#This Row],[Source d’information Eau chaude 2]]),"null",LEFT(Erfassung[[#This Row],[Source d’information Eau chaude 2]],4))</f>
        <v>null</v>
      </c>
      <c r="W4783" s="3" t="str">
        <f>IF(ISBLANK(Erfassung[[#This Row],[Date de mise à jour Eau chaude 2]]),"null",(Erfassung[[#This Row],[Date de mise à jour Eau chaude 2]]))</f>
        <v>null</v>
      </c>
    </row>
    <row r="4784" spans="1:23" x14ac:dyDescent="0.25">
      <c r="A4784" t="str">
        <f>IF(ISBLANK(Erfassung[[#This Row],[Nom de rue]]),"null",Erfassung[[#This Row],[Nom de rue]])</f>
        <v>null</v>
      </c>
      <c r="B4784" t="str">
        <f>IF(ISBLANK(Erfassung[[#This Row],[Numéro d''entrée]]),"null",Erfassung[[#This Row],[Numéro d''entrée]])</f>
        <v>null</v>
      </c>
      <c r="C4784" t="str">
        <f>IF(ISBLANK(Erfassung[[#This Row],[NPA]]),"null",Erfassung[[#This Row],[NPA]])</f>
        <v>null</v>
      </c>
      <c r="D4784" t="str">
        <f>IF(ISBLANK(Erfassung[[#This Row],[Localité]]),"null",Erfassung[[#This Row],[Localité]])</f>
        <v>null</v>
      </c>
      <c r="E4784" t="str">
        <f>IF(ISBLANK(Erfassung[[#This Row],[Commune]]),"null",Erfassung[[#This Row],[Commune]])</f>
        <v>null</v>
      </c>
      <c r="F4784" t="str">
        <f>IF(ISBLANK(Erfassung[[#This Row],[Surface énergétique de référence]]),"null",Erfassung[[#This Row],[Surface énergétique de référence]])</f>
        <v>null</v>
      </c>
      <c r="G4784" t="str">
        <f>IF(ISBLANK(Erfassung[[#This Row],[EGID]]),"null",Erfassung[[#This Row],[EGID]])</f>
        <v>null</v>
      </c>
      <c r="H4784" t="str">
        <f>IF(ISBLANK(Erfassung[[#This Row],[Générateur de chaleur Chauffage 1]]),"null",LEFT(Erfassung[[#This Row],[Générateur de chaleur Chauffage 1]],4))</f>
        <v>null</v>
      </c>
      <c r="I4784" t="str">
        <f>IF(ISBLANK(Erfassung[[#This Row],[Source d’énergie / de chaleur Chauffage 1]]),"null",LEFT(Erfassung[[#This Row],[Source d’énergie / de chaleur Chauffage 1]],4))</f>
        <v>null</v>
      </c>
      <c r="J4784" t="str">
        <f>IF(ISBLANK(Erfassung[[#This Row],[Source d’information Chauffage 1]]),"null",LEFT(Erfassung[[#This Row],[Source d’information Chauffage 1]],3))</f>
        <v>null</v>
      </c>
      <c r="K4784" s="3" t="str">
        <f>IF(ISBLANK(Erfassung[[#This Row],[Date de mise à jour Chauffage 1]]),"null",Erfassung[[#This Row],[Date de mise à jour Chauffage 1]])</f>
        <v>null</v>
      </c>
      <c r="L4784" t="str">
        <f>IF(ISBLANK(Erfassung[[#This Row],[Générateur de chaleur Chauffage 2]]),"null",LEFT(Erfassung[[#This Row],[Générateur de chaleur Chauffage 2]],4))</f>
        <v>null</v>
      </c>
      <c r="M4784" t="str">
        <f>IF(ISBLANK(Erfassung[[#This Row],[Source d’énergie / de chaleur Chauffage 2]]),"null",LEFT(Erfassung[[#This Row],[Source d’énergie / de chaleur Chauffage 2]],4))</f>
        <v>null</v>
      </c>
      <c r="N4784" t="str">
        <f>IF(ISBLANK(Erfassung[[#This Row],[Source d’information Chauffage 2]]),"null",LEFT(Erfassung[[#This Row],[Source d’information Chauffage 2]],4))</f>
        <v>null</v>
      </c>
      <c r="O4784" s="3" t="str">
        <f>IF(ISBLANK(Erfassung[[#This Row],[Date de mise à jour Chauffage 2]]),"null",Erfassung[[#This Row],[Date de mise à jour Chauffage 2]])</f>
        <v>null</v>
      </c>
      <c r="P4784" t="str">
        <f>IF(ISBLANK(Erfassung[[#This Row],[Générateur de chaleur Eau chaude 1]]),"null",LEFT(Erfassung[[#This Row],[Générateur de chaleur Eau chaude 1]],4))</f>
        <v>null</v>
      </c>
      <c r="Q4784" t="str">
        <f>IF(ISBLANK(Erfassung[[#This Row],[Source d’énergie / de chaleur Eau chaude 1]]),"null",LEFT(Erfassung[[#This Row],[Source d’énergie / de chaleur Eau chaude 1]],4))</f>
        <v>null</v>
      </c>
      <c r="R4784" t="str">
        <f>IF(ISBLANK(Erfassung[[#This Row],[Source d’information Eau chaude 1]]),"null",LEFT(Erfassung[[#This Row],[Source d’information Eau chaude 1]],4))</f>
        <v>null</v>
      </c>
      <c r="S4784" s="3" t="str">
        <f>IF(ISBLANK(Erfassung[[#This Row],[Date de mise à jour Eau chaude 1]]),"null",(Erfassung[[#This Row],[Date de mise à jour Eau chaude 1]]))</f>
        <v>null</v>
      </c>
      <c r="T4784" t="str">
        <f>IF(ISBLANK(Erfassung[[#This Row],[Générateur de chaleur Eau chaude 2]]),"null",LEFT(Erfassung[[#This Row],[Générateur de chaleur Eau chaude 2]],4))</f>
        <v>null</v>
      </c>
      <c r="U4784" t="str">
        <f>IF(ISBLANK(Erfassung[[#This Row],[Source d’énergie / de chaleur Eau chaude 2]]),"null",LEFT(Erfassung[[#This Row],[Source d’énergie / de chaleur Eau chaude 2]],4))</f>
        <v>null</v>
      </c>
      <c r="V4784" t="str">
        <f>IF(ISBLANK(Erfassung[[#This Row],[Source d’information Eau chaude 2]]),"null",LEFT(Erfassung[[#This Row],[Source d’information Eau chaude 2]],4))</f>
        <v>null</v>
      </c>
      <c r="W4784" s="3" t="str">
        <f>IF(ISBLANK(Erfassung[[#This Row],[Date de mise à jour Eau chaude 2]]),"null",(Erfassung[[#This Row],[Date de mise à jour Eau chaude 2]]))</f>
        <v>null</v>
      </c>
    </row>
    <row r="4785" spans="1:23" x14ac:dyDescent="0.25">
      <c r="A4785" t="str">
        <f>IF(ISBLANK(Erfassung[[#This Row],[Nom de rue]]),"null",Erfassung[[#This Row],[Nom de rue]])</f>
        <v>null</v>
      </c>
      <c r="B4785" t="str">
        <f>IF(ISBLANK(Erfassung[[#This Row],[Numéro d''entrée]]),"null",Erfassung[[#This Row],[Numéro d''entrée]])</f>
        <v>null</v>
      </c>
      <c r="C4785" t="str">
        <f>IF(ISBLANK(Erfassung[[#This Row],[NPA]]),"null",Erfassung[[#This Row],[NPA]])</f>
        <v>null</v>
      </c>
      <c r="D4785" t="str">
        <f>IF(ISBLANK(Erfassung[[#This Row],[Localité]]),"null",Erfassung[[#This Row],[Localité]])</f>
        <v>null</v>
      </c>
      <c r="E4785" t="str">
        <f>IF(ISBLANK(Erfassung[[#This Row],[Commune]]),"null",Erfassung[[#This Row],[Commune]])</f>
        <v>null</v>
      </c>
      <c r="F4785" t="str">
        <f>IF(ISBLANK(Erfassung[[#This Row],[Surface énergétique de référence]]),"null",Erfassung[[#This Row],[Surface énergétique de référence]])</f>
        <v>null</v>
      </c>
      <c r="G4785" t="str">
        <f>IF(ISBLANK(Erfassung[[#This Row],[EGID]]),"null",Erfassung[[#This Row],[EGID]])</f>
        <v>null</v>
      </c>
      <c r="H4785" t="str">
        <f>IF(ISBLANK(Erfassung[[#This Row],[Générateur de chaleur Chauffage 1]]),"null",LEFT(Erfassung[[#This Row],[Générateur de chaleur Chauffage 1]],4))</f>
        <v>null</v>
      </c>
      <c r="I4785" t="str">
        <f>IF(ISBLANK(Erfassung[[#This Row],[Source d’énergie / de chaleur Chauffage 1]]),"null",LEFT(Erfassung[[#This Row],[Source d’énergie / de chaleur Chauffage 1]],4))</f>
        <v>null</v>
      </c>
      <c r="J4785" t="str">
        <f>IF(ISBLANK(Erfassung[[#This Row],[Source d’information Chauffage 1]]),"null",LEFT(Erfassung[[#This Row],[Source d’information Chauffage 1]],3))</f>
        <v>null</v>
      </c>
      <c r="K4785" s="3" t="str">
        <f>IF(ISBLANK(Erfassung[[#This Row],[Date de mise à jour Chauffage 1]]),"null",Erfassung[[#This Row],[Date de mise à jour Chauffage 1]])</f>
        <v>null</v>
      </c>
      <c r="L4785" t="str">
        <f>IF(ISBLANK(Erfassung[[#This Row],[Générateur de chaleur Chauffage 2]]),"null",LEFT(Erfassung[[#This Row],[Générateur de chaleur Chauffage 2]],4))</f>
        <v>null</v>
      </c>
      <c r="M4785" t="str">
        <f>IF(ISBLANK(Erfassung[[#This Row],[Source d’énergie / de chaleur Chauffage 2]]),"null",LEFT(Erfassung[[#This Row],[Source d’énergie / de chaleur Chauffage 2]],4))</f>
        <v>null</v>
      </c>
      <c r="N4785" t="str">
        <f>IF(ISBLANK(Erfassung[[#This Row],[Source d’information Chauffage 2]]),"null",LEFT(Erfassung[[#This Row],[Source d’information Chauffage 2]],4))</f>
        <v>null</v>
      </c>
      <c r="O4785" s="3" t="str">
        <f>IF(ISBLANK(Erfassung[[#This Row],[Date de mise à jour Chauffage 2]]),"null",Erfassung[[#This Row],[Date de mise à jour Chauffage 2]])</f>
        <v>null</v>
      </c>
      <c r="P4785" t="str">
        <f>IF(ISBLANK(Erfassung[[#This Row],[Générateur de chaleur Eau chaude 1]]),"null",LEFT(Erfassung[[#This Row],[Générateur de chaleur Eau chaude 1]],4))</f>
        <v>null</v>
      </c>
      <c r="Q4785" t="str">
        <f>IF(ISBLANK(Erfassung[[#This Row],[Source d’énergie / de chaleur Eau chaude 1]]),"null",LEFT(Erfassung[[#This Row],[Source d’énergie / de chaleur Eau chaude 1]],4))</f>
        <v>null</v>
      </c>
      <c r="R4785" t="str">
        <f>IF(ISBLANK(Erfassung[[#This Row],[Source d’information Eau chaude 1]]),"null",LEFT(Erfassung[[#This Row],[Source d’information Eau chaude 1]],4))</f>
        <v>null</v>
      </c>
      <c r="S4785" s="3" t="str">
        <f>IF(ISBLANK(Erfassung[[#This Row],[Date de mise à jour Eau chaude 1]]),"null",(Erfassung[[#This Row],[Date de mise à jour Eau chaude 1]]))</f>
        <v>null</v>
      </c>
      <c r="T4785" t="str">
        <f>IF(ISBLANK(Erfassung[[#This Row],[Générateur de chaleur Eau chaude 2]]),"null",LEFT(Erfassung[[#This Row],[Générateur de chaleur Eau chaude 2]],4))</f>
        <v>null</v>
      </c>
      <c r="U4785" t="str">
        <f>IF(ISBLANK(Erfassung[[#This Row],[Source d’énergie / de chaleur Eau chaude 2]]),"null",LEFT(Erfassung[[#This Row],[Source d’énergie / de chaleur Eau chaude 2]],4))</f>
        <v>null</v>
      </c>
      <c r="V4785" t="str">
        <f>IF(ISBLANK(Erfassung[[#This Row],[Source d’information Eau chaude 2]]),"null",LEFT(Erfassung[[#This Row],[Source d’information Eau chaude 2]],4))</f>
        <v>null</v>
      </c>
      <c r="W4785" s="3" t="str">
        <f>IF(ISBLANK(Erfassung[[#This Row],[Date de mise à jour Eau chaude 2]]),"null",(Erfassung[[#This Row],[Date de mise à jour Eau chaude 2]]))</f>
        <v>null</v>
      </c>
    </row>
    <row r="4786" spans="1:23" x14ac:dyDescent="0.25">
      <c r="A4786" t="str">
        <f>IF(ISBLANK(Erfassung[[#This Row],[Nom de rue]]),"null",Erfassung[[#This Row],[Nom de rue]])</f>
        <v>null</v>
      </c>
      <c r="B4786" t="str">
        <f>IF(ISBLANK(Erfassung[[#This Row],[Numéro d''entrée]]),"null",Erfassung[[#This Row],[Numéro d''entrée]])</f>
        <v>null</v>
      </c>
      <c r="C4786" t="str">
        <f>IF(ISBLANK(Erfassung[[#This Row],[NPA]]),"null",Erfassung[[#This Row],[NPA]])</f>
        <v>null</v>
      </c>
      <c r="D4786" t="str">
        <f>IF(ISBLANK(Erfassung[[#This Row],[Localité]]),"null",Erfassung[[#This Row],[Localité]])</f>
        <v>null</v>
      </c>
      <c r="E4786" t="str">
        <f>IF(ISBLANK(Erfassung[[#This Row],[Commune]]),"null",Erfassung[[#This Row],[Commune]])</f>
        <v>null</v>
      </c>
      <c r="F4786" t="str">
        <f>IF(ISBLANK(Erfassung[[#This Row],[Surface énergétique de référence]]),"null",Erfassung[[#This Row],[Surface énergétique de référence]])</f>
        <v>null</v>
      </c>
      <c r="G4786" t="str">
        <f>IF(ISBLANK(Erfassung[[#This Row],[EGID]]),"null",Erfassung[[#This Row],[EGID]])</f>
        <v>null</v>
      </c>
      <c r="H4786" t="str">
        <f>IF(ISBLANK(Erfassung[[#This Row],[Générateur de chaleur Chauffage 1]]),"null",LEFT(Erfassung[[#This Row],[Générateur de chaleur Chauffage 1]],4))</f>
        <v>null</v>
      </c>
      <c r="I4786" t="str">
        <f>IF(ISBLANK(Erfassung[[#This Row],[Source d’énergie / de chaleur Chauffage 1]]),"null",LEFT(Erfassung[[#This Row],[Source d’énergie / de chaleur Chauffage 1]],4))</f>
        <v>null</v>
      </c>
      <c r="J4786" t="str">
        <f>IF(ISBLANK(Erfassung[[#This Row],[Source d’information Chauffage 1]]),"null",LEFT(Erfassung[[#This Row],[Source d’information Chauffage 1]],3))</f>
        <v>null</v>
      </c>
      <c r="K4786" s="3" t="str">
        <f>IF(ISBLANK(Erfassung[[#This Row],[Date de mise à jour Chauffage 1]]),"null",Erfassung[[#This Row],[Date de mise à jour Chauffage 1]])</f>
        <v>null</v>
      </c>
      <c r="L4786" t="str">
        <f>IF(ISBLANK(Erfassung[[#This Row],[Générateur de chaleur Chauffage 2]]),"null",LEFT(Erfassung[[#This Row],[Générateur de chaleur Chauffage 2]],4))</f>
        <v>null</v>
      </c>
      <c r="M4786" t="str">
        <f>IF(ISBLANK(Erfassung[[#This Row],[Source d’énergie / de chaleur Chauffage 2]]),"null",LEFT(Erfassung[[#This Row],[Source d’énergie / de chaleur Chauffage 2]],4))</f>
        <v>null</v>
      </c>
      <c r="N4786" t="str">
        <f>IF(ISBLANK(Erfassung[[#This Row],[Source d’information Chauffage 2]]),"null",LEFT(Erfassung[[#This Row],[Source d’information Chauffage 2]],4))</f>
        <v>null</v>
      </c>
      <c r="O4786" s="3" t="str">
        <f>IF(ISBLANK(Erfassung[[#This Row],[Date de mise à jour Chauffage 2]]),"null",Erfassung[[#This Row],[Date de mise à jour Chauffage 2]])</f>
        <v>null</v>
      </c>
      <c r="P4786" t="str">
        <f>IF(ISBLANK(Erfassung[[#This Row],[Générateur de chaleur Eau chaude 1]]),"null",LEFT(Erfassung[[#This Row],[Générateur de chaleur Eau chaude 1]],4))</f>
        <v>null</v>
      </c>
      <c r="Q4786" t="str">
        <f>IF(ISBLANK(Erfassung[[#This Row],[Source d’énergie / de chaleur Eau chaude 1]]),"null",LEFT(Erfassung[[#This Row],[Source d’énergie / de chaleur Eau chaude 1]],4))</f>
        <v>null</v>
      </c>
      <c r="R4786" t="str">
        <f>IF(ISBLANK(Erfassung[[#This Row],[Source d’information Eau chaude 1]]),"null",LEFT(Erfassung[[#This Row],[Source d’information Eau chaude 1]],4))</f>
        <v>null</v>
      </c>
      <c r="S4786" s="3" t="str">
        <f>IF(ISBLANK(Erfassung[[#This Row],[Date de mise à jour Eau chaude 1]]),"null",(Erfassung[[#This Row],[Date de mise à jour Eau chaude 1]]))</f>
        <v>null</v>
      </c>
      <c r="T4786" t="str">
        <f>IF(ISBLANK(Erfassung[[#This Row],[Générateur de chaleur Eau chaude 2]]),"null",LEFT(Erfassung[[#This Row],[Générateur de chaleur Eau chaude 2]],4))</f>
        <v>null</v>
      </c>
      <c r="U4786" t="str">
        <f>IF(ISBLANK(Erfassung[[#This Row],[Source d’énergie / de chaleur Eau chaude 2]]),"null",LEFT(Erfassung[[#This Row],[Source d’énergie / de chaleur Eau chaude 2]],4))</f>
        <v>null</v>
      </c>
      <c r="V4786" t="str">
        <f>IF(ISBLANK(Erfassung[[#This Row],[Source d’information Eau chaude 2]]),"null",LEFT(Erfassung[[#This Row],[Source d’information Eau chaude 2]],4))</f>
        <v>null</v>
      </c>
      <c r="W4786" s="3" t="str">
        <f>IF(ISBLANK(Erfassung[[#This Row],[Date de mise à jour Eau chaude 2]]),"null",(Erfassung[[#This Row],[Date de mise à jour Eau chaude 2]]))</f>
        <v>null</v>
      </c>
    </row>
    <row r="4787" spans="1:23" x14ac:dyDescent="0.25">
      <c r="A4787" t="str">
        <f>IF(ISBLANK(Erfassung[[#This Row],[Nom de rue]]),"null",Erfassung[[#This Row],[Nom de rue]])</f>
        <v>null</v>
      </c>
      <c r="B4787" t="str">
        <f>IF(ISBLANK(Erfassung[[#This Row],[Numéro d''entrée]]),"null",Erfassung[[#This Row],[Numéro d''entrée]])</f>
        <v>null</v>
      </c>
      <c r="C4787" t="str">
        <f>IF(ISBLANK(Erfassung[[#This Row],[NPA]]),"null",Erfassung[[#This Row],[NPA]])</f>
        <v>null</v>
      </c>
      <c r="D4787" t="str">
        <f>IF(ISBLANK(Erfassung[[#This Row],[Localité]]),"null",Erfassung[[#This Row],[Localité]])</f>
        <v>null</v>
      </c>
      <c r="E4787" t="str">
        <f>IF(ISBLANK(Erfassung[[#This Row],[Commune]]),"null",Erfassung[[#This Row],[Commune]])</f>
        <v>null</v>
      </c>
      <c r="F4787" t="str">
        <f>IF(ISBLANK(Erfassung[[#This Row],[Surface énergétique de référence]]),"null",Erfassung[[#This Row],[Surface énergétique de référence]])</f>
        <v>null</v>
      </c>
      <c r="G4787" t="str">
        <f>IF(ISBLANK(Erfassung[[#This Row],[EGID]]),"null",Erfassung[[#This Row],[EGID]])</f>
        <v>null</v>
      </c>
      <c r="H4787" t="str">
        <f>IF(ISBLANK(Erfassung[[#This Row],[Générateur de chaleur Chauffage 1]]),"null",LEFT(Erfassung[[#This Row],[Générateur de chaleur Chauffage 1]],4))</f>
        <v>null</v>
      </c>
      <c r="I4787" t="str">
        <f>IF(ISBLANK(Erfassung[[#This Row],[Source d’énergie / de chaleur Chauffage 1]]),"null",LEFT(Erfassung[[#This Row],[Source d’énergie / de chaleur Chauffage 1]],4))</f>
        <v>null</v>
      </c>
      <c r="J4787" t="str">
        <f>IF(ISBLANK(Erfassung[[#This Row],[Source d’information Chauffage 1]]),"null",LEFT(Erfassung[[#This Row],[Source d’information Chauffage 1]],3))</f>
        <v>null</v>
      </c>
      <c r="K4787" s="3" t="str">
        <f>IF(ISBLANK(Erfassung[[#This Row],[Date de mise à jour Chauffage 1]]),"null",Erfassung[[#This Row],[Date de mise à jour Chauffage 1]])</f>
        <v>null</v>
      </c>
      <c r="L4787" t="str">
        <f>IF(ISBLANK(Erfassung[[#This Row],[Générateur de chaleur Chauffage 2]]),"null",LEFT(Erfassung[[#This Row],[Générateur de chaleur Chauffage 2]],4))</f>
        <v>null</v>
      </c>
      <c r="M4787" t="str">
        <f>IF(ISBLANK(Erfassung[[#This Row],[Source d’énergie / de chaleur Chauffage 2]]),"null",LEFT(Erfassung[[#This Row],[Source d’énergie / de chaleur Chauffage 2]],4))</f>
        <v>null</v>
      </c>
      <c r="N4787" t="str">
        <f>IF(ISBLANK(Erfassung[[#This Row],[Source d’information Chauffage 2]]),"null",LEFT(Erfassung[[#This Row],[Source d’information Chauffage 2]],4))</f>
        <v>null</v>
      </c>
      <c r="O4787" s="3" t="str">
        <f>IF(ISBLANK(Erfassung[[#This Row],[Date de mise à jour Chauffage 2]]),"null",Erfassung[[#This Row],[Date de mise à jour Chauffage 2]])</f>
        <v>null</v>
      </c>
      <c r="P4787" t="str">
        <f>IF(ISBLANK(Erfassung[[#This Row],[Générateur de chaleur Eau chaude 1]]),"null",LEFT(Erfassung[[#This Row],[Générateur de chaleur Eau chaude 1]],4))</f>
        <v>null</v>
      </c>
      <c r="Q4787" t="str">
        <f>IF(ISBLANK(Erfassung[[#This Row],[Source d’énergie / de chaleur Eau chaude 1]]),"null",LEFT(Erfassung[[#This Row],[Source d’énergie / de chaleur Eau chaude 1]],4))</f>
        <v>null</v>
      </c>
      <c r="R4787" t="str">
        <f>IF(ISBLANK(Erfassung[[#This Row],[Source d’information Eau chaude 1]]),"null",LEFT(Erfassung[[#This Row],[Source d’information Eau chaude 1]],4))</f>
        <v>null</v>
      </c>
      <c r="S4787" s="3" t="str">
        <f>IF(ISBLANK(Erfassung[[#This Row],[Date de mise à jour Eau chaude 1]]),"null",(Erfassung[[#This Row],[Date de mise à jour Eau chaude 1]]))</f>
        <v>null</v>
      </c>
      <c r="T4787" t="str">
        <f>IF(ISBLANK(Erfassung[[#This Row],[Générateur de chaleur Eau chaude 2]]),"null",LEFT(Erfassung[[#This Row],[Générateur de chaleur Eau chaude 2]],4))</f>
        <v>null</v>
      </c>
      <c r="U4787" t="str">
        <f>IF(ISBLANK(Erfassung[[#This Row],[Source d’énergie / de chaleur Eau chaude 2]]),"null",LEFT(Erfassung[[#This Row],[Source d’énergie / de chaleur Eau chaude 2]],4))</f>
        <v>null</v>
      </c>
      <c r="V4787" t="str">
        <f>IF(ISBLANK(Erfassung[[#This Row],[Source d’information Eau chaude 2]]),"null",LEFT(Erfassung[[#This Row],[Source d’information Eau chaude 2]],4))</f>
        <v>null</v>
      </c>
      <c r="W4787" s="3" t="str">
        <f>IF(ISBLANK(Erfassung[[#This Row],[Date de mise à jour Eau chaude 2]]),"null",(Erfassung[[#This Row],[Date de mise à jour Eau chaude 2]]))</f>
        <v>null</v>
      </c>
    </row>
    <row r="4788" spans="1:23" x14ac:dyDescent="0.25">
      <c r="A4788" t="str">
        <f>IF(ISBLANK(Erfassung[[#This Row],[Nom de rue]]),"null",Erfassung[[#This Row],[Nom de rue]])</f>
        <v>null</v>
      </c>
      <c r="B4788" t="str">
        <f>IF(ISBLANK(Erfassung[[#This Row],[Numéro d''entrée]]),"null",Erfassung[[#This Row],[Numéro d''entrée]])</f>
        <v>null</v>
      </c>
      <c r="C4788" t="str">
        <f>IF(ISBLANK(Erfassung[[#This Row],[NPA]]),"null",Erfassung[[#This Row],[NPA]])</f>
        <v>null</v>
      </c>
      <c r="D4788" t="str">
        <f>IF(ISBLANK(Erfassung[[#This Row],[Localité]]),"null",Erfassung[[#This Row],[Localité]])</f>
        <v>null</v>
      </c>
      <c r="E4788" t="str">
        <f>IF(ISBLANK(Erfassung[[#This Row],[Commune]]),"null",Erfassung[[#This Row],[Commune]])</f>
        <v>null</v>
      </c>
      <c r="F4788" t="str">
        <f>IF(ISBLANK(Erfassung[[#This Row],[Surface énergétique de référence]]),"null",Erfassung[[#This Row],[Surface énergétique de référence]])</f>
        <v>null</v>
      </c>
      <c r="G4788" t="str">
        <f>IF(ISBLANK(Erfassung[[#This Row],[EGID]]),"null",Erfassung[[#This Row],[EGID]])</f>
        <v>null</v>
      </c>
      <c r="H4788" t="str">
        <f>IF(ISBLANK(Erfassung[[#This Row],[Générateur de chaleur Chauffage 1]]),"null",LEFT(Erfassung[[#This Row],[Générateur de chaleur Chauffage 1]],4))</f>
        <v>null</v>
      </c>
      <c r="I4788" t="str">
        <f>IF(ISBLANK(Erfassung[[#This Row],[Source d’énergie / de chaleur Chauffage 1]]),"null",LEFT(Erfassung[[#This Row],[Source d’énergie / de chaleur Chauffage 1]],4))</f>
        <v>null</v>
      </c>
      <c r="J4788" t="str">
        <f>IF(ISBLANK(Erfassung[[#This Row],[Source d’information Chauffage 1]]),"null",LEFT(Erfassung[[#This Row],[Source d’information Chauffage 1]],3))</f>
        <v>null</v>
      </c>
      <c r="K4788" s="3" t="str">
        <f>IF(ISBLANK(Erfassung[[#This Row],[Date de mise à jour Chauffage 1]]),"null",Erfassung[[#This Row],[Date de mise à jour Chauffage 1]])</f>
        <v>null</v>
      </c>
      <c r="L4788" t="str">
        <f>IF(ISBLANK(Erfassung[[#This Row],[Générateur de chaleur Chauffage 2]]),"null",LEFT(Erfassung[[#This Row],[Générateur de chaleur Chauffage 2]],4))</f>
        <v>null</v>
      </c>
      <c r="M4788" t="str">
        <f>IF(ISBLANK(Erfassung[[#This Row],[Source d’énergie / de chaleur Chauffage 2]]),"null",LEFT(Erfassung[[#This Row],[Source d’énergie / de chaleur Chauffage 2]],4))</f>
        <v>null</v>
      </c>
      <c r="N4788" t="str">
        <f>IF(ISBLANK(Erfassung[[#This Row],[Source d’information Chauffage 2]]),"null",LEFT(Erfassung[[#This Row],[Source d’information Chauffage 2]],4))</f>
        <v>null</v>
      </c>
      <c r="O4788" s="3" t="str">
        <f>IF(ISBLANK(Erfassung[[#This Row],[Date de mise à jour Chauffage 2]]),"null",Erfassung[[#This Row],[Date de mise à jour Chauffage 2]])</f>
        <v>null</v>
      </c>
      <c r="P4788" t="str">
        <f>IF(ISBLANK(Erfassung[[#This Row],[Générateur de chaleur Eau chaude 1]]),"null",LEFT(Erfassung[[#This Row],[Générateur de chaleur Eau chaude 1]],4))</f>
        <v>null</v>
      </c>
      <c r="Q4788" t="str">
        <f>IF(ISBLANK(Erfassung[[#This Row],[Source d’énergie / de chaleur Eau chaude 1]]),"null",LEFT(Erfassung[[#This Row],[Source d’énergie / de chaleur Eau chaude 1]],4))</f>
        <v>null</v>
      </c>
      <c r="R4788" t="str">
        <f>IF(ISBLANK(Erfassung[[#This Row],[Source d’information Eau chaude 1]]),"null",LEFT(Erfassung[[#This Row],[Source d’information Eau chaude 1]],4))</f>
        <v>null</v>
      </c>
      <c r="S4788" s="3" t="str">
        <f>IF(ISBLANK(Erfassung[[#This Row],[Date de mise à jour Eau chaude 1]]),"null",(Erfassung[[#This Row],[Date de mise à jour Eau chaude 1]]))</f>
        <v>null</v>
      </c>
      <c r="T4788" t="str">
        <f>IF(ISBLANK(Erfassung[[#This Row],[Générateur de chaleur Eau chaude 2]]),"null",LEFT(Erfassung[[#This Row],[Générateur de chaleur Eau chaude 2]],4))</f>
        <v>null</v>
      </c>
      <c r="U4788" t="str">
        <f>IF(ISBLANK(Erfassung[[#This Row],[Source d’énergie / de chaleur Eau chaude 2]]),"null",LEFT(Erfassung[[#This Row],[Source d’énergie / de chaleur Eau chaude 2]],4))</f>
        <v>null</v>
      </c>
      <c r="V4788" t="str">
        <f>IF(ISBLANK(Erfassung[[#This Row],[Source d’information Eau chaude 2]]),"null",LEFT(Erfassung[[#This Row],[Source d’information Eau chaude 2]],4))</f>
        <v>null</v>
      </c>
      <c r="W4788" s="3" t="str">
        <f>IF(ISBLANK(Erfassung[[#This Row],[Date de mise à jour Eau chaude 2]]),"null",(Erfassung[[#This Row],[Date de mise à jour Eau chaude 2]]))</f>
        <v>null</v>
      </c>
    </row>
    <row r="4789" spans="1:23" x14ac:dyDescent="0.25">
      <c r="A4789" t="str">
        <f>IF(ISBLANK(Erfassung[[#This Row],[Nom de rue]]),"null",Erfassung[[#This Row],[Nom de rue]])</f>
        <v>null</v>
      </c>
      <c r="B4789" t="str">
        <f>IF(ISBLANK(Erfassung[[#This Row],[Numéro d''entrée]]),"null",Erfassung[[#This Row],[Numéro d''entrée]])</f>
        <v>null</v>
      </c>
      <c r="C4789" t="str">
        <f>IF(ISBLANK(Erfassung[[#This Row],[NPA]]),"null",Erfassung[[#This Row],[NPA]])</f>
        <v>null</v>
      </c>
      <c r="D4789" t="str">
        <f>IF(ISBLANK(Erfassung[[#This Row],[Localité]]),"null",Erfassung[[#This Row],[Localité]])</f>
        <v>null</v>
      </c>
      <c r="E4789" t="str">
        <f>IF(ISBLANK(Erfassung[[#This Row],[Commune]]),"null",Erfassung[[#This Row],[Commune]])</f>
        <v>null</v>
      </c>
      <c r="F4789" t="str">
        <f>IF(ISBLANK(Erfassung[[#This Row],[Surface énergétique de référence]]),"null",Erfassung[[#This Row],[Surface énergétique de référence]])</f>
        <v>null</v>
      </c>
      <c r="G4789" t="str">
        <f>IF(ISBLANK(Erfassung[[#This Row],[EGID]]),"null",Erfassung[[#This Row],[EGID]])</f>
        <v>null</v>
      </c>
      <c r="H4789" t="str">
        <f>IF(ISBLANK(Erfassung[[#This Row],[Générateur de chaleur Chauffage 1]]),"null",LEFT(Erfassung[[#This Row],[Générateur de chaleur Chauffage 1]],4))</f>
        <v>null</v>
      </c>
      <c r="I4789" t="str">
        <f>IF(ISBLANK(Erfassung[[#This Row],[Source d’énergie / de chaleur Chauffage 1]]),"null",LEFT(Erfassung[[#This Row],[Source d’énergie / de chaleur Chauffage 1]],4))</f>
        <v>null</v>
      </c>
      <c r="J4789" t="str">
        <f>IF(ISBLANK(Erfassung[[#This Row],[Source d’information Chauffage 1]]),"null",LEFT(Erfassung[[#This Row],[Source d’information Chauffage 1]],3))</f>
        <v>null</v>
      </c>
      <c r="K4789" s="3" t="str">
        <f>IF(ISBLANK(Erfassung[[#This Row],[Date de mise à jour Chauffage 1]]),"null",Erfassung[[#This Row],[Date de mise à jour Chauffage 1]])</f>
        <v>null</v>
      </c>
      <c r="L4789" t="str">
        <f>IF(ISBLANK(Erfassung[[#This Row],[Générateur de chaleur Chauffage 2]]),"null",LEFT(Erfassung[[#This Row],[Générateur de chaleur Chauffage 2]],4))</f>
        <v>null</v>
      </c>
      <c r="M4789" t="str">
        <f>IF(ISBLANK(Erfassung[[#This Row],[Source d’énergie / de chaleur Chauffage 2]]),"null",LEFT(Erfassung[[#This Row],[Source d’énergie / de chaleur Chauffage 2]],4))</f>
        <v>null</v>
      </c>
      <c r="N4789" t="str">
        <f>IF(ISBLANK(Erfassung[[#This Row],[Source d’information Chauffage 2]]),"null",LEFT(Erfassung[[#This Row],[Source d’information Chauffage 2]],4))</f>
        <v>null</v>
      </c>
      <c r="O4789" s="3" t="str">
        <f>IF(ISBLANK(Erfassung[[#This Row],[Date de mise à jour Chauffage 2]]),"null",Erfassung[[#This Row],[Date de mise à jour Chauffage 2]])</f>
        <v>null</v>
      </c>
      <c r="P4789" t="str">
        <f>IF(ISBLANK(Erfassung[[#This Row],[Générateur de chaleur Eau chaude 1]]),"null",LEFT(Erfassung[[#This Row],[Générateur de chaleur Eau chaude 1]],4))</f>
        <v>null</v>
      </c>
      <c r="Q4789" t="str">
        <f>IF(ISBLANK(Erfassung[[#This Row],[Source d’énergie / de chaleur Eau chaude 1]]),"null",LEFT(Erfassung[[#This Row],[Source d’énergie / de chaleur Eau chaude 1]],4))</f>
        <v>null</v>
      </c>
      <c r="R4789" t="str">
        <f>IF(ISBLANK(Erfassung[[#This Row],[Source d’information Eau chaude 1]]),"null",LEFT(Erfassung[[#This Row],[Source d’information Eau chaude 1]],4))</f>
        <v>null</v>
      </c>
      <c r="S4789" s="3" t="str">
        <f>IF(ISBLANK(Erfassung[[#This Row],[Date de mise à jour Eau chaude 1]]),"null",(Erfassung[[#This Row],[Date de mise à jour Eau chaude 1]]))</f>
        <v>null</v>
      </c>
      <c r="T4789" t="str">
        <f>IF(ISBLANK(Erfassung[[#This Row],[Générateur de chaleur Eau chaude 2]]),"null",LEFT(Erfassung[[#This Row],[Générateur de chaleur Eau chaude 2]],4))</f>
        <v>null</v>
      </c>
      <c r="U4789" t="str">
        <f>IF(ISBLANK(Erfassung[[#This Row],[Source d’énergie / de chaleur Eau chaude 2]]),"null",LEFT(Erfassung[[#This Row],[Source d’énergie / de chaleur Eau chaude 2]],4))</f>
        <v>null</v>
      </c>
      <c r="V4789" t="str">
        <f>IF(ISBLANK(Erfassung[[#This Row],[Source d’information Eau chaude 2]]),"null",LEFT(Erfassung[[#This Row],[Source d’information Eau chaude 2]],4))</f>
        <v>null</v>
      </c>
      <c r="W4789" s="3" t="str">
        <f>IF(ISBLANK(Erfassung[[#This Row],[Date de mise à jour Eau chaude 2]]),"null",(Erfassung[[#This Row],[Date de mise à jour Eau chaude 2]]))</f>
        <v>null</v>
      </c>
    </row>
    <row r="4790" spans="1:23" x14ac:dyDescent="0.25">
      <c r="A4790" t="str">
        <f>IF(ISBLANK(Erfassung[[#This Row],[Nom de rue]]),"null",Erfassung[[#This Row],[Nom de rue]])</f>
        <v>null</v>
      </c>
      <c r="B4790" t="str">
        <f>IF(ISBLANK(Erfassung[[#This Row],[Numéro d''entrée]]),"null",Erfassung[[#This Row],[Numéro d''entrée]])</f>
        <v>null</v>
      </c>
      <c r="C4790" t="str">
        <f>IF(ISBLANK(Erfassung[[#This Row],[NPA]]),"null",Erfassung[[#This Row],[NPA]])</f>
        <v>null</v>
      </c>
      <c r="D4790" t="str">
        <f>IF(ISBLANK(Erfassung[[#This Row],[Localité]]),"null",Erfassung[[#This Row],[Localité]])</f>
        <v>null</v>
      </c>
      <c r="E4790" t="str">
        <f>IF(ISBLANK(Erfassung[[#This Row],[Commune]]),"null",Erfassung[[#This Row],[Commune]])</f>
        <v>null</v>
      </c>
      <c r="F4790" t="str">
        <f>IF(ISBLANK(Erfassung[[#This Row],[Surface énergétique de référence]]),"null",Erfassung[[#This Row],[Surface énergétique de référence]])</f>
        <v>null</v>
      </c>
      <c r="G4790" t="str">
        <f>IF(ISBLANK(Erfassung[[#This Row],[EGID]]),"null",Erfassung[[#This Row],[EGID]])</f>
        <v>null</v>
      </c>
      <c r="H4790" t="str">
        <f>IF(ISBLANK(Erfassung[[#This Row],[Générateur de chaleur Chauffage 1]]),"null",LEFT(Erfassung[[#This Row],[Générateur de chaleur Chauffage 1]],4))</f>
        <v>null</v>
      </c>
      <c r="I4790" t="str">
        <f>IF(ISBLANK(Erfassung[[#This Row],[Source d’énergie / de chaleur Chauffage 1]]),"null",LEFT(Erfassung[[#This Row],[Source d’énergie / de chaleur Chauffage 1]],4))</f>
        <v>null</v>
      </c>
      <c r="J4790" t="str">
        <f>IF(ISBLANK(Erfassung[[#This Row],[Source d’information Chauffage 1]]),"null",LEFT(Erfassung[[#This Row],[Source d’information Chauffage 1]],3))</f>
        <v>null</v>
      </c>
      <c r="K4790" s="3" t="str">
        <f>IF(ISBLANK(Erfassung[[#This Row],[Date de mise à jour Chauffage 1]]),"null",Erfassung[[#This Row],[Date de mise à jour Chauffage 1]])</f>
        <v>null</v>
      </c>
      <c r="L4790" t="str">
        <f>IF(ISBLANK(Erfassung[[#This Row],[Générateur de chaleur Chauffage 2]]),"null",LEFT(Erfassung[[#This Row],[Générateur de chaleur Chauffage 2]],4))</f>
        <v>null</v>
      </c>
      <c r="M4790" t="str">
        <f>IF(ISBLANK(Erfassung[[#This Row],[Source d’énergie / de chaleur Chauffage 2]]),"null",LEFT(Erfassung[[#This Row],[Source d’énergie / de chaleur Chauffage 2]],4))</f>
        <v>null</v>
      </c>
      <c r="N4790" t="str">
        <f>IF(ISBLANK(Erfassung[[#This Row],[Source d’information Chauffage 2]]),"null",LEFT(Erfassung[[#This Row],[Source d’information Chauffage 2]],4))</f>
        <v>null</v>
      </c>
      <c r="O4790" s="3" t="str">
        <f>IF(ISBLANK(Erfassung[[#This Row],[Date de mise à jour Chauffage 2]]),"null",Erfassung[[#This Row],[Date de mise à jour Chauffage 2]])</f>
        <v>null</v>
      </c>
      <c r="P4790" t="str">
        <f>IF(ISBLANK(Erfassung[[#This Row],[Générateur de chaleur Eau chaude 1]]),"null",LEFT(Erfassung[[#This Row],[Générateur de chaleur Eau chaude 1]],4))</f>
        <v>null</v>
      </c>
      <c r="Q4790" t="str">
        <f>IF(ISBLANK(Erfassung[[#This Row],[Source d’énergie / de chaleur Eau chaude 1]]),"null",LEFT(Erfassung[[#This Row],[Source d’énergie / de chaleur Eau chaude 1]],4))</f>
        <v>null</v>
      </c>
      <c r="R4790" t="str">
        <f>IF(ISBLANK(Erfassung[[#This Row],[Source d’information Eau chaude 1]]),"null",LEFT(Erfassung[[#This Row],[Source d’information Eau chaude 1]],4))</f>
        <v>null</v>
      </c>
      <c r="S4790" s="3" t="str">
        <f>IF(ISBLANK(Erfassung[[#This Row],[Date de mise à jour Eau chaude 1]]),"null",(Erfassung[[#This Row],[Date de mise à jour Eau chaude 1]]))</f>
        <v>null</v>
      </c>
      <c r="T4790" t="str">
        <f>IF(ISBLANK(Erfassung[[#This Row],[Générateur de chaleur Eau chaude 2]]),"null",LEFT(Erfassung[[#This Row],[Générateur de chaleur Eau chaude 2]],4))</f>
        <v>null</v>
      </c>
      <c r="U4790" t="str">
        <f>IF(ISBLANK(Erfassung[[#This Row],[Source d’énergie / de chaleur Eau chaude 2]]),"null",LEFT(Erfassung[[#This Row],[Source d’énergie / de chaleur Eau chaude 2]],4))</f>
        <v>null</v>
      </c>
      <c r="V4790" t="str">
        <f>IF(ISBLANK(Erfassung[[#This Row],[Source d’information Eau chaude 2]]),"null",LEFT(Erfassung[[#This Row],[Source d’information Eau chaude 2]],4))</f>
        <v>null</v>
      </c>
      <c r="W4790" s="3" t="str">
        <f>IF(ISBLANK(Erfassung[[#This Row],[Date de mise à jour Eau chaude 2]]),"null",(Erfassung[[#This Row],[Date de mise à jour Eau chaude 2]]))</f>
        <v>null</v>
      </c>
    </row>
    <row r="4791" spans="1:23" x14ac:dyDescent="0.25">
      <c r="A4791" t="str">
        <f>IF(ISBLANK(Erfassung[[#This Row],[Nom de rue]]),"null",Erfassung[[#This Row],[Nom de rue]])</f>
        <v>null</v>
      </c>
      <c r="B4791" t="str">
        <f>IF(ISBLANK(Erfassung[[#This Row],[Numéro d''entrée]]),"null",Erfassung[[#This Row],[Numéro d''entrée]])</f>
        <v>null</v>
      </c>
      <c r="C4791" t="str">
        <f>IF(ISBLANK(Erfassung[[#This Row],[NPA]]),"null",Erfassung[[#This Row],[NPA]])</f>
        <v>null</v>
      </c>
      <c r="D4791" t="str">
        <f>IF(ISBLANK(Erfassung[[#This Row],[Localité]]),"null",Erfassung[[#This Row],[Localité]])</f>
        <v>null</v>
      </c>
      <c r="E4791" t="str">
        <f>IF(ISBLANK(Erfassung[[#This Row],[Commune]]),"null",Erfassung[[#This Row],[Commune]])</f>
        <v>null</v>
      </c>
      <c r="F4791" t="str">
        <f>IF(ISBLANK(Erfassung[[#This Row],[Surface énergétique de référence]]),"null",Erfassung[[#This Row],[Surface énergétique de référence]])</f>
        <v>null</v>
      </c>
      <c r="G4791" t="str">
        <f>IF(ISBLANK(Erfassung[[#This Row],[EGID]]),"null",Erfassung[[#This Row],[EGID]])</f>
        <v>null</v>
      </c>
      <c r="H4791" t="str">
        <f>IF(ISBLANK(Erfassung[[#This Row],[Générateur de chaleur Chauffage 1]]),"null",LEFT(Erfassung[[#This Row],[Générateur de chaleur Chauffage 1]],4))</f>
        <v>null</v>
      </c>
      <c r="I4791" t="str">
        <f>IF(ISBLANK(Erfassung[[#This Row],[Source d’énergie / de chaleur Chauffage 1]]),"null",LEFT(Erfassung[[#This Row],[Source d’énergie / de chaleur Chauffage 1]],4))</f>
        <v>null</v>
      </c>
      <c r="J4791" t="str">
        <f>IF(ISBLANK(Erfassung[[#This Row],[Source d’information Chauffage 1]]),"null",LEFT(Erfassung[[#This Row],[Source d’information Chauffage 1]],3))</f>
        <v>null</v>
      </c>
      <c r="K4791" s="3" t="str">
        <f>IF(ISBLANK(Erfassung[[#This Row],[Date de mise à jour Chauffage 1]]),"null",Erfassung[[#This Row],[Date de mise à jour Chauffage 1]])</f>
        <v>null</v>
      </c>
      <c r="L4791" t="str">
        <f>IF(ISBLANK(Erfassung[[#This Row],[Générateur de chaleur Chauffage 2]]),"null",LEFT(Erfassung[[#This Row],[Générateur de chaleur Chauffage 2]],4))</f>
        <v>null</v>
      </c>
      <c r="M4791" t="str">
        <f>IF(ISBLANK(Erfassung[[#This Row],[Source d’énergie / de chaleur Chauffage 2]]),"null",LEFT(Erfassung[[#This Row],[Source d’énergie / de chaleur Chauffage 2]],4))</f>
        <v>null</v>
      </c>
      <c r="N4791" t="str">
        <f>IF(ISBLANK(Erfassung[[#This Row],[Source d’information Chauffage 2]]),"null",LEFT(Erfassung[[#This Row],[Source d’information Chauffage 2]],4))</f>
        <v>null</v>
      </c>
      <c r="O4791" s="3" t="str">
        <f>IF(ISBLANK(Erfassung[[#This Row],[Date de mise à jour Chauffage 2]]),"null",Erfassung[[#This Row],[Date de mise à jour Chauffage 2]])</f>
        <v>null</v>
      </c>
      <c r="P4791" t="str">
        <f>IF(ISBLANK(Erfassung[[#This Row],[Générateur de chaleur Eau chaude 1]]),"null",LEFT(Erfassung[[#This Row],[Générateur de chaleur Eau chaude 1]],4))</f>
        <v>null</v>
      </c>
      <c r="Q4791" t="str">
        <f>IF(ISBLANK(Erfassung[[#This Row],[Source d’énergie / de chaleur Eau chaude 1]]),"null",LEFT(Erfassung[[#This Row],[Source d’énergie / de chaleur Eau chaude 1]],4))</f>
        <v>null</v>
      </c>
      <c r="R4791" t="str">
        <f>IF(ISBLANK(Erfassung[[#This Row],[Source d’information Eau chaude 1]]),"null",LEFT(Erfassung[[#This Row],[Source d’information Eau chaude 1]],4))</f>
        <v>null</v>
      </c>
      <c r="S4791" s="3" t="str">
        <f>IF(ISBLANK(Erfassung[[#This Row],[Date de mise à jour Eau chaude 1]]),"null",(Erfassung[[#This Row],[Date de mise à jour Eau chaude 1]]))</f>
        <v>null</v>
      </c>
      <c r="T4791" t="str">
        <f>IF(ISBLANK(Erfassung[[#This Row],[Générateur de chaleur Eau chaude 2]]),"null",LEFT(Erfassung[[#This Row],[Générateur de chaleur Eau chaude 2]],4))</f>
        <v>null</v>
      </c>
      <c r="U4791" t="str">
        <f>IF(ISBLANK(Erfassung[[#This Row],[Source d’énergie / de chaleur Eau chaude 2]]),"null",LEFT(Erfassung[[#This Row],[Source d’énergie / de chaleur Eau chaude 2]],4))</f>
        <v>null</v>
      </c>
      <c r="V4791" t="str">
        <f>IF(ISBLANK(Erfassung[[#This Row],[Source d’information Eau chaude 2]]),"null",LEFT(Erfassung[[#This Row],[Source d’information Eau chaude 2]],4))</f>
        <v>null</v>
      </c>
      <c r="W4791" s="3" t="str">
        <f>IF(ISBLANK(Erfassung[[#This Row],[Date de mise à jour Eau chaude 2]]),"null",(Erfassung[[#This Row],[Date de mise à jour Eau chaude 2]]))</f>
        <v>null</v>
      </c>
    </row>
    <row r="4792" spans="1:23" x14ac:dyDescent="0.25">
      <c r="A4792" t="str">
        <f>IF(ISBLANK(Erfassung[[#This Row],[Nom de rue]]),"null",Erfassung[[#This Row],[Nom de rue]])</f>
        <v>null</v>
      </c>
      <c r="B4792" t="str">
        <f>IF(ISBLANK(Erfassung[[#This Row],[Numéro d''entrée]]),"null",Erfassung[[#This Row],[Numéro d''entrée]])</f>
        <v>null</v>
      </c>
      <c r="C4792" t="str">
        <f>IF(ISBLANK(Erfassung[[#This Row],[NPA]]),"null",Erfassung[[#This Row],[NPA]])</f>
        <v>null</v>
      </c>
      <c r="D4792" t="str">
        <f>IF(ISBLANK(Erfassung[[#This Row],[Localité]]),"null",Erfassung[[#This Row],[Localité]])</f>
        <v>null</v>
      </c>
      <c r="E4792" t="str">
        <f>IF(ISBLANK(Erfassung[[#This Row],[Commune]]),"null",Erfassung[[#This Row],[Commune]])</f>
        <v>null</v>
      </c>
      <c r="F4792" t="str">
        <f>IF(ISBLANK(Erfassung[[#This Row],[Surface énergétique de référence]]),"null",Erfassung[[#This Row],[Surface énergétique de référence]])</f>
        <v>null</v>
      </c>
      <c r="G4792" t="str">
        <f>IF(ISBLANK(Erfassung[[#This Row],[EGID]]),"null",Erfassung[[#This Row],[EGID]])</f>
        <v>null</v>
      </c>
      <c r="H4792" t="str">
        <f>IF(ISBLANK(Erfassung[[#This Row],[Générateur de chaleur Chauffage 1]]),"null",LEFT(Erfassung[[#This Row],[Générateur de chaleur Chauffage 1]],4))</f>
        <v>null</v>
      </c>
      <c r="I4792" t="str">
        <f>IF(ISBLANK(Erfassung[[#This Row],[Source d’énergie / de chaleur Chauffage 1]]),"null",LEFT(Erfassung[[#This Row],[Source d’énergie / de chaleur Chauffage 1]],4))</f>
        <v>null</v>
      </c>
      <c r="J4792" t="str">
        <f>IF(ISBLANK(Erfassung[[#This Row],[Source d’information Chauffage 1]]),"null",LEFT(Erfassung[[#This Row],[Source d’information Chauffage 1]],3))</f>
        <v>null</v>
      </c>
      <c r="K4792" s="3" t="str">
        <f>IF(ISBLANK(Erfassung[[#This Row],[Date de mise à jour Chauffage 1]]),"null",Erfassung[[#This Row],[Date de mise à jour Chauffage 1]])</f>
        <v>null</v>
      </c>
      <c r="L4792" t="str">
        <f>IF(ISBLANK(Erfassung[[#This Row],[Générateur de chaleur Chauffage 2]]),"null",LEFT(Erfassung[[#This Row],[Générateur de chaleur Chauffage 2]],4))</f>
        <v>null</v>
      </c>
      <c r="M4792" t="str">
        <f>IF(ISBLANK(Erfassung[[#This Row],[Source d’énergie / de chaleur Chauffage 2]]),"null",LEFT(Erfassung[[#This Row],[Source d’énergie / de chaleur Chauffage 2]],4))</f>
        <v>null</v>
      </c>
      <c r="N4792" t="str">
        <f>IF(ISBLANK(Erfassung[[#This Row],[Source d’information Chauffage 2]]),"null",LEFT(Erfassung[[#This Row],[Source d’information Chauffage 2]],4))</f>
        <v>null</v>
      </c>
      <c r="O4792" s="3" t="str">
        <f>IF(ISBLANK(Erfassung[[#This Row],[Date de mise à jour Chauffage 2]]),"null",Erfassung[[#This Row],[Date de mise à jour Chauffage 2]])</f>
        <v>null</v>
      </c>
      <c r="P4792" t="str">
        <f>IF(ISBLANK(Erfassung[[#This Row],[Générateur de chaleur Eau chaude 1]]),"null",LEFT(Erfassung[[#This Row],[Générateur de chaleur Eau chaude 1]],4))</f>
        <v>null</v>
      </c>
      <c r="Q4792" t="str">
        <f>IF(ISBLANK(Erfassung[[#This Row],[Source d’énergie / de chaleur Eau chaude 1]]),"null",LEFT(Erfassung[[#This Row],[Source d’énergie / de chaleur Eau chaude 1]],4))</f>
        <v>null</v>
      </c>
      <c r="R4792" t="str">
        <f>IF(ISBLANK(Erfassung[[#This Row],[Source d’information Eau chaude 1]]),"null",LEFT(Erfassung[[#This Row],[Source d’information Eau chaude 1]],4))</f>
        <v>null</v>
      </c>
      <c r="S4792" s="3" t="str">
        <f>IF(ISBLANK(Erfassung[[#This Row],[Date de mise à jour Eau chaude 1]]),"null",(Erfassung[[#This Row],[Date de mise à jour Eau chaude 1]]))</f>
        <v>null</v>
      </c>
      <c r="T4792" t="str">
        <f>IF(ISBLANK(Erfassung[[#This Row],[Générateur de chaleur Eau chaude 2]]),"null",LEFT(Erfassung[[#This Row],[Générateur de chaleur Eau chaude 2]],4))</f>
        <v>null</v>
      </c>
      <c r="U4792" t="str">
        <f>IF(ISBLANK(Erfassung[[#This Row],[Source d’énergie / de chaleur Eau chaude 2]]),"null",LEFT(Erfassung[[#This Row],[Source d’énergie / de chaleur Eau chaude 2]],4))</f>
        <v>null</v>
      </c>
      <c r="V4792" t="str">
        <f>IF(ISBLANK(Erfassung[[#This Row],[Source d’information Eau chaude 2]]),"null",LEFT(Erfassung[[#This Row],[Source d’information Eau chaude 2]],4))</f>
        <v>null</v>
      </c>
      <c r="W4792" s="3" t="str">
        <f>IF(ISBLANK(Erfassung[[#This Row],[Date de mise à jour Eau chaude 2]]),"null",(Erfassung[[#This Row],[Date de mise à jour Eau chaude 2]]))</f>
        <v>null</v>
      </c>
    </row>
    <row r="4793" spans="1:23" x14ac:dyDescent="0.25">
      <c r="A4793" t="str">
        <f>IF(ISBLANK(Erfassung[[#This Row],[Nom de rue]]),"null",Erfassung[[#This Row],[Nom de rue]])</f>
        <v>null</v>
      </c>
      <c r="B4793" t="str">
        <f>IF(ISBLANK(Erfassung[[#This Row],[Numéro d''entrée]]),"null",Erfassung[[#This Row],[Numéro d''entrée]])</f>
        <v>null</v>
      </c>
      <c r="C4793" t="str">
        <f>IF(ISBLANK(Erfassung[[#This Row],[NPA]]),"null",Erfassung[[#This Row],[NPA]])</f>
        <v>null</v>
      </c>
      <c r="D4793" t="str">
        <f>IF(ISBLANK(Erfassung[[#This Row],[Localité]]),"null",Erfassung[[#This Row],[Localité]])</f>
        <v>null</v>
      </c>
      <c r="E4793" t="str">
        <f>IF(ISBLANK(Erfassung[[#This Row],[Commune]]),"null",Erfassung[[#This Row],[Commune]])</f>
        <v>null</v>
      </c>
      <c r="F4793" t="str">
        <f>IF(ISBLANK(Erfassung[[#This Row],[Surface énergétique de référence]]),"null",Erfassung[[#This Row],[Surface énergétique de référence]])</f>
        <v>null</v>
      </c>
      <c r="G4793" t="str">
        <f>IF(ISBLANK(Erfassung[[#This Row],[EGID]]),"null",Erfassung[[#This Row],[EGID]])</f>
        <v>null</v>
      </c>
      <c r="H4793" t="str">
        <f>IF(ISBLANK(Erfassung[[#This Row],[Générateur de chaleur Chauffage 1]]),"null",LEFT(Erfassung[[#This Row],[Générateur de chaleur Chauffage 1]],4))</f>
        <v>null</v>
      </c>
      <c r="I4793" t="str">
        <f>IF(ISBLANK(Erfassung[[#This Row],[Source d’énergie / de chaleur Chauffage 1]]),"null",LEFT(Erfassung[[#This Row],[Source d’énergie / de chaleur Chauffage 1]],4))</f>
        <v>null</v>
      </c>
      <c r="J4793" t="str">
        <f>IF(ISBLANK(Erfassung[[#This Row],[Source d’information Chauffage 1]]),"null",LEFT(Erfassung[[#This Row],[Source d’information Chauffage 1]],3))</f>
        <v>null</v>
      </c>
      <c r="K4793" s="3" t="str">
        <f>IF(ISBLANK(Erfassung[[#This Row],[Date de mise à jour Chauffage 1]]),"null",Erfassung[[#This Row],[Date de mise à jour Chauffage 1]])</f>
        <v>null</v>
      </c>
      <c r="L4793" t="str">
        <f>IF(ISBLANK(Erfassung[[#This Row],[Générateur de chaleur Chauffage 2]]),"null",LEFT(Erfassung[[#This Row],[Générateur de chaleur Chauffage 2]],4))</f>
        <v>null</v>
      </c>
      <c r="M4793" t="str">
        <f>IF(ISBLANK(Erfassung[[#This Row],[Source d’énergie / de chaleur Chauffage 2]]),"null",LEFT(Erfassung[[#This Row],[Source d’énergie / de chaleur Chauffage 2]],4))</f>
        <v>null</v>
      </c>
      <c r="N4793" t="str">
        <f>IF(ISBLANK(Erfassung[[#This Row],[Source d’information Chauffage 2]]),"null",LEFT(Erfassung[[#This Row],[Source d’information Chauffage 2]],4))</f>
        <v>null</v>
      </c>
      <c r="O4793" s="3" t="str">
        <f>IF(ISBLANK(Erfassung[[#This Row],[Date de mise à jour Chauffage 2]]),"null",Erfassung[[#This Row],[Date de mise à jour Chauffage 2]])</f>
        <v>null</v>
      </c>
      <c r="P4793" t="str">
        <f>IF(ISBLANK(Erfassung[[#This Row],[Générateur de chaleur Eau chaude 1]]),"null",LEFT(Erfassung[[#This Row],[Générateur de chaleur Eau chaude 1]],4))</f>
        <v>null</v>
      </c>
      <c r="Q4793" t="str">
        <f>IF(ISBLANK(Erfassung[[#This Row],[Source d’énergie / de chaleur Eau chaude 1]]),"null",LEFT(Erfassung[[#This Row],[Source d’énergie / de chaleur Eau chaude 1]],4))</f>
        <v>null</v>
      </c>
      <c r="R4793" t="str">
        <f>IF(ISBLANK(Erfassung[[#This Row],[Source d’information Eau chaude 1]]),"null",LEFT(Erfassung[[#This Row],[Source d’information Eau chaude 1]],4))</f>
        <v>null</v>
      </c>
      <c r="S4793" s="3" t="str">
        <f>IF(ISBLANK(Erfassung[[#This Row],[Date de mise à jour Eau chaude 1]]),"null",(Erfassung[[#This Row],[Date de mise à jour Eau chaude 1]]))</f>
        <v>null</v>
      </c>
      <c r="T4793" t="str">
        <f>IF(ISBLANK(Erfassung[[#This Row],[Générateur de chaleur Eau chaude 2]]),"null",LEFT(Erfassung[[#This Row],[Générateur de chaleur Eau chaude 2]],4))</f>
        <v>null</v>
      </c>
      <c r="U4793" t="str">
        <f>IF(ISBLANK(Erfassung[[#This Row],[Source d’énergie / de chaleur Eau chaude 2]]),"null",LEFT(Erfassung[[#This Row],[Source d’énergie / de chaleur Eau chaude 2]],4))</f>
        <v>null</v>
      </c>
      <c r="V4793" t="str">
        <f>IF(ISBLANK(Erfassung[[#This Row],[Source d’information Eau chaude 2]]),"null",LEFT(Erfassung[[#This Row],[Source d’information Eau chaude 2]],4))</f>
        <v>null</v>
      </c>
      <c r="W4793" s="3" t="str">
        <f>IF(ISBLANK(Erfassung[[#This Row],[Date de mise à jour Eau chaude 2]]),"null",(Erfassung[[#This Row],[Date de mise à jour Eau chaude 2]]))</f>
        <v>null</v>
      </c>
    </row>
    <row r="4794" spans="1:23" x14ac:dyDescent="0.25">
      <c r="A4794" t="str">
        <f>IF(ISBLANK(Erfassung[[#This Row],[Nom de rue]]),"null",Erfassung[[#This Row],[Nom de rue]])</f>
        <v>null</v>
      </c>
      <c r="B4794" t="str">
        <f>IF(ISBLANK(Erfassung[[#This Row],[Numéro d''entrée]]),"null",Erfassung[[#This Row],[Numéro d''entrée]])</f>
        <v>null</v>
      </c>
      <c r="C4794" t="str">
        <f>IF(ISBLANK(Erfassung[[#This Row],[NPA]]),"null",Erfassung[[#This Row],[NPA]])</f>
        <v>null</v>
      </c>
      <c r="D4794" t="str">
        <f>IF(ISBLANK(Erfassung[[#This Row],[Localité]]),"null",Erfassung[[#This Row],[Localité]])</f>
        <v>null</v>
      </c>
      <c r="E4794" t="str">
        <f>IF(ISBLANK(Erfassung[[#This Row],[Commune]]),"null",Erfassung[[#This Row],[Commune]])</f>
        <v>null</v>
      </c>
      <c r="F4794" t="str">
        <f>IF(ISBLANK(Erfassung[[#This Row],[Surface énergétique de référence]]),"null",Erfassung[[#This Row],[Surface énergétique de référence]])</f>
        <v>null</v>
      </c>
      <c r="G4794" t="str">
        <f>IF(ISBLANK(Erfassung[[#This Row],[EGID]]),"null",Erfassung[[#This Row],[EGID]])</f>
        <v>null</v>
      </c>
      <c r="H4794" t="str">
        <f>IF(ISBLANK(Erfassung[[#This Row],[Générateur de chaleur Chauffage 1]]),"null",LEFT(Erfassung[[#This Row],[Générateur de chaleur Chauffage 1]],4))</f>
        <v>null</v>
      </c>
      <c r="I4794" t="str">
        <f>IF(ISBLANK(Erfassung[[#This Row],[Source d’énergie / de chaleur Chauffage 1]]),"null",LEFT(Erfassung[[#This Row],[Source d’énergie / de chaleur Chauffage 1]],4))</f>
        <v>null</v>
      </c>
      <c r="J4794" t="str">
        <f>IF(ISBLANK(Erfassung[[#This Row],[Source d’information Chauffage 1]]),"null",LEFT(Erfassung[[#This Row],[Source d’information Chauffage 1]],3))</f>
        <v>null</v>
      </c>
      <c r="K4794" s="3" t="str">
        <f>IF(ISBLANK(Erfassung[[#This Row],[Date de mise à jour Chauffage 1]]),"null",Erfassung[[#This Row],[Date de mise à jour Chauffage 1]])</f>
        <v>null</v>
      </c>
      <c r="L4794" t="str">
        <f>IF(ISBLANK(Erfassung[[#This Row],[Générateur de chaleur Chauffage 2]]),"null",LEFT(Erfassung[[#This Row],[Générateur de chaleur Chauffage 2]],4))</f>
        <v>null</v>
      </c>
      <c r="M4794" t="str">
        <f>IF(ISBLANK(Erfassung[[#This Row],[Source d’énergie / de chaleur Chauffage 2]]),"null",LEFT(Erfassung[[#This Row],[Source d’énergie / de chaleur Chauffage 2]],4))</f>
        <v>null</v>
      </c>
      <c r="N4794" t="str">
        <f>IF(ISBLANK(Erfassung[[#This Row],[Source d’information Chauffage 2]]),"null",LEFT(Erfassung[[#This Row],[Source d’information Chauffage 2]],4))</f>
        <v>null</v>
      </c>
      <c r="O4794" s="3" t="str">
        <f>IF(ISBLANK(Erfassung[[#This Row],[Date de mise à jour Chauffage 2]]),"null",Erfassung[[#This Row],[Date de mise à jour Chauffage 2]])</f>
        <v>null</v>
      </c>
      <c r="P4794" t="str">
        <f>IF(ISBLANK(Erfassung[[#This Row],[Générateur de chaleur Eau chaude 1]]),"null",LEFT(Erfassung[[#This Row],[Générateur de chaleur Eau chaude 1]],4))</f>
        <v>null</v>
      </c>
      <c r="Q4794" t="str">
        <f>IF(ISBLANK(Erfassung[[#This Row],[Source d’énergie / de chaleur Eau chaude 1]]),"null",LEFT(Erfassung[[#This Row],[Source d’énergie / de chaleur Eau chaude 1]],4))</f>
        <v>null</v>
      </c>
      <c r="R4794" t="str">
        <f>IF(ISBLANK(Erfassung[[#This Row],[Source d’information Eau chaude 1]]),"null",LEFT(Erfassung[[#This Row],[Source d’information Eau chaude 1]],4))</f>
        <v>null</v>
      </c>
      <c r="S4794" s="3" t="str">
        <f>IF(ISBLANK(Erfassung[[#This Row],[Date de mise à jour Eau chaude 1]]),"null",(Erfassung[[#This Row],[Date de mise à jour Eau chaude 1]]))</f>
        <v>null</v>
      </c>
      <c r="T4794" t="str">
        <f>IF(ISBLANK(Erfassung[[#This Row],[Générateur de chaleur Eau chaude 2]]),"null",LEFT(Erfassung[[#This Row],[Générateur de chaleur Eau chaude 2]],4))</f>
        <v>null</v>
      </c>
      <c r="U4794" t="str">
        <f>IF(ISBLANK(Erfassung[[#This Row],[Source d’énergie / de chaleur Eau chaude 2]]),"null",LEFT(Erfassung[[#This Row],[Source d’énergie / de chaleur Eau chaude 2]],4))</f>
        <v>null</v>
      </c>
      <c r="V4794" t="str">
        <f>IF(ISBLANK(Erfassung[[#This Row],[Source d’information Eau chaude 2]]),"null",LEFT(Erfassung[[#This Row],[Source d’information Eau chaude 2]],4))</f>
        <v>null</v>
      </c>
      <c r="W4794" s="3" t="str">
        <f>IF(ISBLANK(Erfassung[[#This Row],[Date de mise à jour Eau chaude 2]]),"null",(Erfassung[[#This Row],[Date de mise à jour Eau chaude 2]]))</f>
        <v>null</v>
      </c>
    </row>
    <row r="4795" spans="1:23" x14ac:dyDescent="0.25">
      <c r="A4795" t="str">
        <f>IF(ISBLANK(Erfassung[[#This Row],[Nom de rue]]),"null",Erfassung[[#This Row],[Nom de rue]])</f>
        <v>null</v>
      </c>
      <c r="B4795" t="str">
        <f>IF(ISBLANK(Erfassung[[#This Row],[Numéro d''entrée]]),"null",Erfassung[[#This Row],[Numéro d''entrée]])</f>
        <v>null</v>
      </c>
      <c r="C4795" t="str">
        <f>IF(ISBLANK(Erfassung[[#This Row],[NPA]]),"null",Erfassung[[#This Row],[NPA]])</f>
        <v>null</v>
      </c>
      <c r="D4795" t="str">
        <f>IF(ISBLANK(Erfassung[[#This Row],[Localité]]),"null",Erfassung[[#This Row],[Localité]])</f>
        <v>null</v>
      </c>
      <c r="E4795" t="str">
        <f>IF(ISBLANK(Erfassung[[#This Row],[Commune]]),"null",Erfassung[[#This Row],[Commune]])</f>
        <v>null</v>
      </c>
      <c r="F4795" t="str">
        <f>IF(ISBLANK(Erfassung[[#This Row],[Surface énergétique de référence]]),"null",Erfassung[[#This Row],[Surface énergétique de référence]])</f>
        <v>null</v>
      </c>
      <c r="G4795" t="str">
        <f>IF(ISBLANK(Erfassung[[#This Row],[EGID]]),"null",Erfassung[[#This Row],[EGID]])</f>
        <v>null</v>
      </c>
      <c r="H4795" t="str">
        <f>IF(ISBLANK(Erfassung[[#This Row],[Générateur de chaleur Chauffage 1]]),"null",LEFT(Erfassung[[#This Row],[Générateur de chaleur Chauffage 1]],4))</f>
        <v>null</v>
      </c>
      <c r="I4795" t="str">
        <f>IF(ISBLANK(Erfassung[[#This Row],[Source d’énergie / de chaleur Chauffage 1]]),"null",LEFT(Erfassung[[#This Row],[Source d’énergie / de chaleur Chauffage 1]],4))</f>
        <v>null</v>
      </c>
      <c r="J4795" t="str">
        <f>IF(ISBLANK(Erfassung[[#This Row],[Source d’information Chauffage 1]]),"null",LEFT(Erfassung[[#This Row],[Source d’information Chauffage 1]],3))</f>
        <v>null</v>
      </c>
      <c r="K4795" s="3" t="str">
        <f>IF(ISBLANK(Erfassung[[#This Row],[Date de mise à jour Chauffage 1]]),"null",Erfassung[[#This Row],[Date de mise à jour Chauffage 1]])</f>
        <v>null</v>
      </c>
      <c r="L4795" t="str">
        <f>IF(ISBLANK(Erfassung[[#This Row],[Générateur de chaleur Chauffage 2]]),"null",LEFT(Erfassung[[#This Row],[Générateur de chaleur Chauffage 2]],4))</f>
        <v>null</v>
      </c>
      <c r="M4795" t="str">
        <f>IF(ISBLANK(Erfassung[[#This Row],[Source d’énergie / de chaleur Chauffage 2]]),"null",LEFT(Erfassung[[#This Row],[Source d’énergie / de chaleur Chauffage 2]],4))</f>
        <v>null</v>
      </c>
      <c r="N4795" t="str">
        <f>IF(ISBLANK(Erfassung[[#This Row],[Source d’information Chauffage 2]]),"null",LEFT(Erfassung[[#This Row],[Source d’information Chauffage 2]],4))</f>
        <v>null</v>
      </c>
      <c r="O4795" s="3" t="str">
        <f>IF(ISBLANK(Erfassung[[#This Row],[Date de mise à jour Chauffage 2]]),"null",Erfassung[[#This Row],[Date de mise à jour Chauffage 2]])</f>
        <v>null</v>
      </c>
      <c r="P4795" t="str">
        <f>IF(ISBLANK(Erfassung[[#This Row],[Générateur de chaleur Eau chaude 1]]),"null",LEFT(Erfassung[[#This Row],[Générateur de chaleur Eau chaude 1]],4))</f>
        <v>null</v>
      </c>
      <c r="Q4795" t="str">
        <f>IF(ISBLANK(Erfassung[[#This Row],[Source d’énergie / de chaleur Eau chaude 1]]),"null",LEFT(Erfassung[[#This Row],[Source d’énergie / de chaleur Eau chaude 1]],4))</f>
        <v>null</v>
      </c>
      <c r="R4795" t="str">
        <f>IF(ISBLANK(Erfassung[[#This Row],[Source d’information Eau chaude 1]]),"null",LEFT(Erfassung[[#This Row],[Source d’information Eau chaude 1]],4))</f>
        <v>null</v>
      </c>
      <c r="S4795" s="3" t="str">
        <f>IF(ISBLANK(Erfassung[[#This Row],[Date de mise à jour Eau chaude 1]]),"null",(Erfassung[[#This Row],[Date de mise à jour Eau chaude 1]]))</f>
        <v>null</v>
      </c>
      <c r="T4795" t="str">
        <f>IF(ISBLANK(Erfassung[[#This Row],[Générateur de chaleur Eau chaude 2]]),"null",LEFT(Erfassung[[#This Row],[Générateur de chaleur Eau chaude 2]],4))</f>
        <v>null</v>
      </c>
      <c r="U4795" t="str">
        <f>IF(ISBLANK(Erfassung[[#This Row],[Source d’énergie / de chaleur Eau chaude 2]]),"null",LEFT(Erfassung[[#This Row],[Source d’énergie / de chaleur Eau chaude 2]],4))</f>
        <v>null</v>
      </c>
      <c r="V4795" t="str">
        <f>IF(ISBLANK(Erfassung[[#This Row],[Source d’information Eau chaude 2]]),"null",LEFT(Erfassung[[#This Row],[Source d’information Eau chaude 2]],4))</f>
        <v>null</v>
      </c>
      <c r="W4795" s="3" t="str">
        <f>IF(ISBLANK(Erfassung[[#This Row],[Date de mise à jour Eau chaude 2]]),"null",(Erfassung[[#This Row],[Date de mise à jour Eau chaude 2]]))</f>
        <v>null</v>
      </c>
    </row>
    <row r="4796" spans="1:23" x14ac:dyDescent="0.25">
      <c r="A4796" t="str">
        <f>IF(ISBLANK(Erfassung[[#This Row],[Nom de rue]]),"null",Erfassung[[#This Row],[Nom de rue]])</f>
        <v>null</v>
      </c>
      <c r="B4796" t="str">
        <f>IF(ISBLANK(Erfassung[[#This Row],[Numéro d''entrée]]),"null",Erfassung[[#This Row],[Numéro d''entrée]])</f>
        <v>null</v>
      </c>
      <c r="C4796" t="str">
        <f>IF(ISBLANK(Erfassung[[#This Row],[NPA]]),"null",Erfassung[[#This Row],[NPA]])</f>
        <v>null</v>
      </c>
      <c r="D4796" t="str">
        <f>IF(ISBLANK(Erfassung[[#This Row],[Localité]]),"null",Erfassung[[#This Row],[Localité]])</f>
        <v>null</v>
      </c>
      <c r="E4796" t="str">
        <f>IF(ISBLANK(Erfassung[[#This Row],[Commune]]),"null",Erfassung[[#This Row],[Commune]])</f>
        <v>null</v>
      </c>
      <c r="F4796" t="str">
        <f>IF(ISBLANK(Erfassung[[#This Row],[Surface énergétique de référence]]),"null",Erfassung[[#This Row],[Surface énergétique de référence]])</f>
        <v>null</v>
      </c>
      <c r="G4796" t="str">
        <f>IF(ISBLANK(Erfassung[[#This Row],[EGID]]),"null",Erfassung[[#This Row],[EGID]])</f>
        <v>null</v>
      </c>
      <c r="H4796" t="str">
        <f>IF(ISBLANK(Erfassung[[#This Row],[Générateur de chaleur Chauffage 1]]),"null",LEFT(Erfassung[[#This Row],[Générateur de chaleur Chauffage 1]],4))</f>
        <v>null</v>
      </c>
      <c r="I4796" t="str">
        <f>IF(ISBLANK(Erfassung[[#This Row],[Source d’énergie / de chaleur Chauffage 1]]),"null",LEFT(Erfassung[[#This Row],[Source d’énergie / de chaleur Chauffage 1]],4))</f>
        <v>null</v>
      </c>
      <c r="J4796" t="str">
        <f>IF(ISBLANK(Erfassung[[#This Row],[Source d’information Chauffage 1]]),"null",LEFT(Erfassung[[#This Row],[Source d’information Chauffage 1]],3))</f>
        <v>null</v>
      </c>
      <c r="K4796" s="3" t="str">
        <f>IF(ISBLANK(Erfassung[[#This Row],[Date de mise à jour Chauffage 1]]),"null",Erfassung[[#This Row],[Date de mise à jour Chauffage 1]])</f>
        <v>null</v>
      </c>
      <c r="L4796" t="str">
        <f>IF(ISBLANK(Erfassung[[#This Row],[Générateur de chaleur Chauffage 2]]),"null",LEFT(Erfassung[[#This Row],[Générateur de chaleur Chauffage 2]],4))</f>
        <v>null</v>
      </c>
      <c r="M4796" t="str">
        <f>IF(ISBLANK(Erfassung[[#This Row],[Source d’énergie / de chaleur Chauffage 2]]),"null",LEFT(Erfassung[[#This Row],[Source d’énergie / de chaleur Chauffage 2]],4))</f>
        <v>null</v>
      </c>
      <c r="N4796" t="str">
        <f>IF(ISBLANK(Erfassung[[#This Row],[Source d’information Chauffage 2]]),"null",LEFT(Erfassung[[#This Row],[Source d’information Chauffage 2]],4))</f>
        <v>null</v>
      </c>
      <c r="O4796" s="3" t="str">
        <f>IF(ISBLANK(Erfassung[[#This Row],[Date de mise à jour Chauffage 2]]),"null",Erfassung[[#This Row],[Date de mise à jour Chauffage 2]])</f>
        <v>null</v>
      </c>
      <c r="P4796" t="str">
        <f>IF(ISBLANK(Erfassung[[#This Row],[Générateur de chaleur Eau chaude 1]]),"null",LEFT(Erfassung[[#This Row],[Générateur de chaleur Eau chaude 1]],4))</f>
        <v>null</v>
      </c>
      <c r="Q4796" t="str">
        <f>IF(ISBLANK(Erfassung[[#This Row],[Source d’énergie / de chaleur Eau chaude 1]]),"null",LEFT(Erfassung[[#This Row],[Source d’énergie / de chaleur Eau chaude 1]],4))</f>
        <v>null</v>
      </c>
      <c r="R4796" t="str">
        <f>IF(ISBLANK(Erfassung[[#This Row],[Source d’information Eau chaude 1]]),"null",LEFT(Erfassung[[#This Row],[Source d’information Eau chaude 1]],4))</f>
        <v>null</v>
      </c>
      <c r="S4796" s="3" t="str">
        <f>IF(ISBLANK(Erfassung[[#This Row],[Date de mise à jour Eau chaude 1]]),"null",(Erfassung[[#This Row],[Date de mise à jour Eau chaude 1]]))</f>
        <v>null</v>
      </c>
      <c r="T4796" t="str">
        <f>IF(ISBLANK(Erfassung[[#This Row],[Générateur de chaleur Eau chaude 2]]),"null",LEFT(Erfassung[[#This Row],[Générateur de chaleur Eau chaude 2]],4))</f>
        <v>null</v>
      </c>
      <c r="U4796" t="str">
        <f>IF(ISBLANK(Erfassung[[#This Row],[Source d’énergie / de chaleur Eau chaude 2]]),"null",LEFT(Erfassung[[#This Row],[Source d’énergie / de chaleur Eau chaude 2]],4))</f>
        <v>null</v>
      </c>
      <c r="V4796" t="str">
        <f>IF(ISBLANK(Erfassung[[#This Row],[Source d’information Eau chaude 2]]),"null",LEFT(Erfassung[[#This Row],[Source d’information Eau chaude 2]],4))</f>
        <v>null</v>
      </c>
      <c r="W4796" s="3" t="str">
        <f>IF(ISBLANK(Erfassung[[#This Row],[Date de mise à jour Eau chaude 2]]),"null",(Erfassung[[#This Row],[Date de mise à jour Eau chaude 2]]))</f>
        <v>null</v>
      </c>
    </row>
    <row r="4797" spans="1:23" x14ac:dyDescent="0.25">
      <c r="A4797" t="str">
        <f>IF(ISBLANK(Erfassung[[#This Row],[Nom de rue]]),"null",Erfassung[[#This Row],[Nom de rue]])</f>
        <v>null</v>
      </c>
      <c r="B4797" t="str">
        <f>IF(ISBLANK(Erfassung[[#This Row],[Numéro d''entrée]]),"null",Erfassung[[#This Row],[Numéro d''entrée]])</f>
        <v>null</v>
      </c>
      <c r="C4797" t="str">
        <f>IF(ISBLANK(Erfassung[[#This Row],[NPA]]),"null",Erfassung[[#This Row],[NPA]])</f>
        <v>null</v>
      </c>
      <c r="D4797" t="str">
        <f>IF(ISBLANK(Erfassung[[#This Row],[Localité]]),"null",Erfassung[[#This Row],[Localité]])</f>
        <v>null</v>
      </c>
      <c r="E4797" t="str">
        <f>IF(ISBLANK(Erfassung[[#This Row],[Commune]]),"null",Erfassung[[#This Row],[Commune]])</f>
        <v>null</v>
      </c>
      <c r="F4797" t="str">
        <f>IF(ISBLANK(Erfassung[[#This Row],[Surface énergétique de référence]]),"null",Erfassung[[#This Row],[Surface énergétique de référence]])</f>
        <v>null</v>
      </c>
      <c r="G4797" t="str">
        <f>IF(ISBLANK(Erfassung[[#This Row],[EGID]]),"null",Erfassung[[#This Row],[EGID]])</f>
        <v>null</v>
      </c>
      <c r="H4797" t="str">
        <f>IF(ISBLANK(Erfassung[[#This Row],[Générateur de chaleur Chauffage 1]]),"null",LEFT(Erfassung[[#This Row],[Générateur de chaleur Chauffage 1]],4))</f>
        <v>null</v>
      </c>
      <c r="I4797" t="str">
        <f>IF(ISBLANK(Erfassung[[#This Row],[Source d’énergie / de chaleur Chauffage 1]]),"null",LEFT(Erfassung[[#This Row],[Source d’énergie / de chaleur Chauffage 1]],4))</f>
        <v>null</v>
      </c>
      <c r="J4797" t="str">
        <f>IF(ISBLANK(Erfassung[[#This Row],[Source d’information Chauffage 1]]),"null",LEFT(Erfassung[[#This Row],[Source d’information Chauffage 1]],3))</f>
        <v>null</v>
      </c>
      <c r="K4797" s="3" t="str">
        <f>IF(ISBLANK(Erfassung[[#This Row],[Date de mise à jour Chauffage 1]]),"null",Erfassung[[#This Row],[Date de mise à jour Chauffage 1]])</f>
        <v>null</v>
      </c>
      <c r="L4797" t="str">
        <f>IF(ISBLANK(Erfassung[[#This Row],[Générateur de chaleur Chauffage 2]]),"null",LEFT(Erfassung[[#This Row],[Générateur de chaleur Chauffage 2]],4))</f>
        <v>null</v>
      </c>
      <c r="M4797" t="str">
        <f>IF(ISBLANK(Erfassung[[#This Row],[Source d’énergie / de chaleur Chauffage 2]]),"null",LEFT(Erfassung[[#This Row],[Source d’énergie / de chaleur Chauffage 2]],4))</f>
        <v>null</v>
      </c>
      <c r="N4797" t="str">
        <f>IF(ISBLANK(Erfassung[[#This Row],[Source d’information Chauffage 2]]),"null",LEFT(Erfassung[[#This Row],[Source d’information Chauffage 2]],4))</f>
        <v>null</v>
      </c>
      <c r="O4797" s="3" t="str">
        <f>IF(ISBLANK(Erfassung[[#This Row],[Date de mise à jour Chauffage 2]]),"null",Erfassung[[#This Row],[Date de mise à jour Chauffage 2]])</f>
        <v>null</v>
      </c>
      <c r="P4797" t="str">
        <f>IF(ISBLANK(Erfassung[[#This Row],[Générateur de chaleur Eau chaude 1]]),"null",LEFT(Erfassung[[#This Row],[Générateur de chaleur Eau chaude 1]],4))</f>
        <v>null</v>
      </c>
      <c r="Q4797" t="str">
        <f>IF(ISBLANK(Erfassung[[#This Row],[Source d’énergie / de chaleur Eau chaude 1]]),"null",LEFT(Erfassung[[#This Row],[Source d’énergie / de chaleur Eau chaude 1]],4))</f>
        <v>null</v>
      </c>
      <c r="R4797" t="str">
        <f>IF(ISBLANK(Erfassung[[#This Row],[Source d’information Eau chaude 1]]),"null",LEFT(Erfassung[[#This Row],[Source d’information Eau chaude 1]],4))</f>
        <v>null</v>
      </c>
      <c r="S4797" s="3" t="str">
        <f>IF(ISBLANK(Erfassung[[#This Row],[Date de mise à jour Eau chaude 1]]),"null",(Erfassung[[#This Row],[Date de mise à jour Eau chaude 1]]))</f>
        <v>null</v>
      </c>
      <c r="T4797" t="str">
        <f>IF(ISBLANK(Erfassung[[#This Row],[Générateur de chaleur Eau chaude 2]]),"null",LEFT(Erfassung[[#This Row],[Générateur de chaleur Eau chaude 2]],4))</f>
        <v>null</v>
      </c>
      <c r="U4797" t="str">
        <f>IF(ISBLANK(Erfassung[[#This Row],[Source d’énergie / de chaleur Eau chaude 2]]),"null",LEFT(Erfassung[[#This Row],[Source d’énergie / de chaleur Eau chaude 2]],4))</f>
        <v>null</v>
      </c>
      <c r="V4797" t="str">
        <f>IF(ISBLANK(Erfassung[[#This Row],[Source d’information Eau chaude 2]]),"null",LEFT(Erfassung[[#This Row],[Source d’information Eau chaude 2]],4))</f>
        <v>null</v>
      </c>
      <c r="W4797" s="3" t="str">
        <f>IF(ISBLANK(Erfassung[[#This Row],[Date de mise à jour Eau chaude 2]]),"null",(Erfassung[[#This Row],[Date de mise à jour Eau chaude 2]]))</f>
        <v>null</v>
      </c>
    </row>
    <row r="4798" spans="1:23" x14ac:dyDescent="0.25">
      <c r="A4798" t="str">
        <f>IF(ISBLANK(Erfassung[[#This Row],[Nom de rue]]),"null",Erfassung[[#This Row],[Nom de rue]])</f>
        <v>null</v>
      </c>
      <c r="B4798" t="str">
        <f>IF(ISBLANK(Erfassung[[#This Row],[Numéro d''entrée]]),"null",Erfassung[[#This Row],[Numéro d''entrée]])</f>
        <v>null</v>
      </c>
      <c r="C4798" t="str">
        <f>IF(ISBLANK(Erfassung[[#This Row],[NPA]]),"null",Erfassung[[#This Row],[NPA]])</f>
        <v>null</v>
      </c>
      <c r="D4798" t="str">
        <f>IF(ISBLANK(Erfassung[[#This Row],[Localité]]),"null",Erfassung[[#This Row],[Localité]])</f>
        <v>null</v>
      </c>
      <c r="E4798" t="str">
        <f>IF(ISBLANK(Erfassung[[#This Row],[Commune]]),"null",Erfassung[[#This Row],[Commune]])</f>
        <v>null</v>
      </c>
      <c r="F4798" t="str">
        <f>IF(ISBLANK(Erfassung[[#This Row],[Surface énergétique de référence]]),"null",Erfassung[[#This Row],[Surface énergétique de référence]])</f>
        <v>null</v>
      </c>
      <c r="G4798" t="str">
        <f>IF(ISBLANK(Erfassung[[#This Row],[EGID]]),"null",Erfassung[[#This Row],[EGID]])</f>
        <v>null</v>
      </c>
      <c r="H4798" t="str">
        <f>IF(ISBLANK(Erfassung[[#This Row],[Générateur de chaleur Chauffage 1]]),"null",LEFT(Erfassung[[#This Row],[Générateur de chaleur Chauffage 1]],4))</f>
        <v>null</v>
      </c>
      <c r="I4798" t="str">
        <f>IF(ISBLANK(Erfassung[[#This Row],[Source d’énergie / de chaleur Chauffage 1]]),"null",LEFT(Erfassung[[#This Row],[Source d’énergie / de chaleur Chauffage 1]],4))</f>
        <v>null</v>
      </c>
      <c r="J4798" t="str">
        <f>IF(ISBLANK(Erfassung[[#This Row],[Source d’information Chauffage 1]]),"null",LEFT(Erfassung[[#This Row],[Source d’information Chauffage 1]],3))</f>
        <v>null</v>
      </c>
      <c r="K4798" s="3" t="str">
        <f>IF(ISBLANK(Erfassung[[#This Row],[Date de mise à jour Chauffage 1]]),"null",Erfassung[[#This Row],[Date de mise à jour Chauffage 1]])</f>
        <v>null</v>
      </c>
      <c r="L4798" t="str">
        <f>IF(ISBLANK(Erfassung[[#This Row],[Générateur de chaleur Chauffage 2]]),"null",LEFT(Erfassung[[#This Row],[Générateur de chaleur Chauffage 2]],4))</f>
        <v>null</v>
      </c>
      <c r="M4798" t="str">
        <f>IF(ISBLANK(Erfassung[[#This Row],[Source d’énergie / de chaleur Chauffage 2]]),"null",LEFT(Erfassung[[#This Row],[Source d’énergie / de chaleur Chauffage 2]],4))</f>
        <v>null</v>
      </c>
      <c r="N4798" t="str">
        <f>IF(ISBLANK(Erfassung[[#This Row],[Source d’information Chauffage 2]]),"null",LEFT(Erfassung[[#This Row],[Source d’information Chauffage 2]],4))</f>
        <v>null</v>
      </c>
      <c r="O4798" s="3" t="str">
        <f>IF(ISBLANK(Erfassung[[#This Row],[Date de mise à jour Chauffage 2]]),"null",Erfassung[[#This Row],[Date de mise à jour Chauffage 2]])</f>
        <v>null</v>
      </c>
      <c r="P4798" t="str">
        <f>IF(ISBLANK(Erfassung[[#This Row],[Générateur de chaleur Eau chaude 1]]),"null",LEFT(Erfassung[[#This Row],[Générateur de chaleur Eau chaude 1]],4))</f>
        <v>null</v>
      </c>
      <c r="Q4798" t="str">
        <f>IF(ISBLANK(Erfassung[[#This Row],[Source d’énergie / de chaleur Eau chaude 1]]),"null",LEFT(Erfassung[[#This Row],[Source d’énergie / de chaleur Eau chaude 1]],4))</f>
        <v>null</v>
      </c>
      <c r="R4798" t="str">
        <f>IF(ISBLANK(Erfassung[[#This Row],[Source d’information Eau chaude 1]]),"null",LEFT(Erfassung[[#This Row],[Source d’information Eau chaude 1]],4))</f>
        <v>null</v>
      </c>
      <c r="S4798" s="3" t="str">
        <f>IF(ISBLANK(Erfassung[[#This Row],[Date de mise à jour Eau chaude 1]]),"null",(Erfassung[[#This Row],[Date de mise à jour Eau chaude 1]]))</f>
        <v>null</v>
      </c>
      <c r="T4798" t="str">
        <f>IF(ISBLANK(Erfassung[[#This Row],[Générateur de chaleur Eau chaude 2]]),"null",LEFT(Erfassung[[#This Row],[Générateur de chaleur Eau chaude 2]],4))</f>
        <v>null</v>
      </c>
      <c r="U4798" t="str">
        <f>IF(ISBLANK(Erfassung[[#This Row],[Source d’énergie / de chaleur Eau chaude 2]]),"null",LEFT(Erfassung[[#This Row],[Source d’énergie / de chaleur Eau chaude 2]],4))</f>
        <v>null</v>
      </c>
      <c r="V4798" t="str">
        <f>IF(ISBLANK(Erfassung[[#This Row],[Source d’information Eau chaude 2]]),"null",LEFT(Erfassung[[#This Row],[Source d’information Eau chaude 2]],4))</f>
        <v>null</v>
      </c>
      <c r="W4798" s="3" t="str">
        <f>IF(ISBLANK(Erfassung[[#This Row],[Date de mise à jour Eau chaude 2]]),"null",(Erfassung[[#This Row],[Date de mise à jour Eau chaude 2]]))</f>
        <v>null</v>
      </c>
    </row>
    <row r="4799" spans="1:23" x14ac:dyDescent="0.25">
      <c r="A4799" t="str">
        <f>IF(ISBLANK(Erfassung[[#This Row],[Nom de rue]]),"null",Erfassung[[#This Row],[Nom de rue]])</f>
        <v>null</v>
      </c>
      <c r="B4799" t="str">
        <f>IF(ISBLANK(Erfassung[[#This Row],[Numéro d''entrée]]),"null",Erfassung[[#This Row],[Numéro d''entrée]])</f>
        <v>null</v>
      </c>
      <c r="C4799" t="str">
        <f>IF(ISBLANK(Erfassung[[#This Row],[NPA]]),"null",Erfassung[[#This Row],[NPA]])</f>
        <v>null</v>
      </c>
      <c r="D4799" t="str">
        <f>IF(ISBLANK(Erfassung[[#This Row],[Localité]]),"null",Erfassung[[#This Row],[Localité]])</f>
        <v>null</v>
      </c>
      <c r="E4799" t="str">
        <f>IF(ISBLANK(Erfassung[[#This Row],[Commune]]),"null",Erfassung[[#This Row],[Commune]])</f>
        <v>null</v>
      </c>
      <c r="F4799" t="str">
        <f>IF(ISBLANK(Erfassung[[#This Row],[Surface énergétique de référence]]),"null",Erfassung[[#This Row],[Surface énergétique de référence]])</f>
        <v>null</v>
      </c>
      <c r="G4799" t="str">
        <f>IF(ISBLANK(Erfassung[[#This Row],[EGID]]),"null",Erfassung[[#This Row],[EGID]])</f>
        <v>null</v>
      </c>
      <c r="H4799" t="str">
        <f>IF(ISBLANK(Erfassung[[#This Row],[Générateur de chaleur Chauffage 1]]),"null",LEFT(Erfassung[[#This Row],[Générateur de chaleur Chauffage 1]],4))</f>
        <v>null</v>
      </c>
      <c r="I4799" t="str">
        <f>IF(ISBLANK(Erfassung[[#This Row],[Source d’énergie / de chaleur Chauffage 1]]),"null",LEFT(Erfassung[[#This Row],[Source d’énergie / de chaleur Chauffage 1]],4))</f>
        <v>null</v>
      </c>
      <c r="J4799" t="str">
        <f>IF(ISBLANK(Erfassung[[#This Row],[Source d’information Chauffage 1]]),"null",LEFT(Erfassung[[#This Row],[Source d’information Chauffage 1]],3))</f>
        <v>null</v>
      </c>
      <c r="K4799" s="3" t="str">
        <f>IF(ISBLANK(Erfassung[[#This Row],[Date de mise à jour Chauffage 1]]),"null",Erfassung[[#This Row],[Date de mise à jour Chauffage 1]])</f>
        <v>null</v>
      </c>
      <c r="L4799" t="str">
        <f>IF(ISBLANK(Erfassung[[#This Row],[Générateur de chaleur Chauffage 2]]),"null",LEFT(Erfassung[[#This Row],[Générateur de chaleur Chauffage 2]],4))</f>
        <v>null</v>
      </c>
      <c r="M4799" t="str">
        <f>IF(ISBLANK(Erfassung[[#This Row],[Source d’énergie / de chaleur Chauffage 2]]),"null",LEFT(Erfassung[[#This Row],[Source d’énergie / de chaleur Chauffage 2]],4))</f>
        <v>null</v>
      </c>
      <c r="N4799" t="str">
        <f>IF(ISBLANK(Erfassung[[#This Row],[Source d’information Chauffage 2]]),"null",LEFT(Erfassung[[#This Row],[Source d’information Chauffage 2]],4))</f>
        <v>null</v>
      </c>
      <c r="O4799" s="3" t="str">
        <f>IF(ISBLANK(Erfassung[[#This Row],[Date de mise à jour Chauffage 2]]),"null",Erfassung[[#This Row],[Date de mise à jour Chauffage 2]])</f>
        <v>null</v>
      </c>
      <c r="P4799" t="str">
        <f>IF(ISBLANK(Erfassung[[#This Row],[Générateur de chaleur Eau chaude 1]]),"null",LEFT(Erfassung[[#This Row],[Générateur de chaleur Eau chaude 1]],4))</f>
        <v>null</v>
      </c>
      <c r="Q4799" t="str">
        <f>IF(ISBLANK(Erfassung[[#This Row],[Source d’énergie / de chaleur Eau chaude 1]]),"null",LEFT(Erfassung[[#This Row],[Source d’énergie / de chaleur Eau chaude 1]],4))</f>
        <v>null</v>
      </c>
      <c r="R4799" t="str">
        <f>IF(ISBLANK(Erfassung[[#This Row],[Source d’information Eau chaude 1]]),"null",LEFT(Erfassung[[#This Row],[Source d’information Eau chaude 1]],4))</f>
        <v>null</v>
      </c>
      <c r="S4799" s="3" t="str">
        <f>IF(ISBLANK(Erfassung[[#This Row],[Date de mise à jour Eau chaude 1]]),"null",(Erfassung[[#This Row],[Date de mise à jour Eau chaude 1]]))</f>
        <v>null</v>
      </c>
      <c r="T4799" t="str">
        <f>IF(ISBLANK(Erfassung[[#This Row],[Générateur de chaleur Eau chaude 2]]),"null",LEFT(Erfassung[[#This Row],[Générateur de chaleur Eau chaude 2]],4))</f>
        <v>null</v>
      </c>
      <c r="U4799" t="str">
        <f>IF(ISBLANK(Erfassung[[#This Row],[Source d’énergie / de chaleur Eau chaude 2]]),"null",LEFT(Erfassung[[#This Row],[Source d’énergie / de chaleur Eau chaude 2]],4))</f>
        <v>null</v>
      </c>
      <c r="V4799" t="str">
        <f>IF(ISBLANK(Erfassung[[#This Row],[Source d’information Eau chaude 2]]),"null",LEFT(Erfassung[[#This Row],[Source d’information Eau chaude 2]],4))</f>
        <v>null</v>
      </c>
      <c r="W4799" s="3" t="str">
        <f>IF(ISBLANK(Erfassung[[#This Row],[Date de mise à jour Eau chaude 2]]),"null",(Erfassung[[#This Row],[Date de mise à jour Eau chaude 2]]))</f>
        <v>null</v>
      </c>
    </row>
    <row r="4800" spans="1:23" x14ac:dyDescent="0.25">
      <c r="A4800" t="str">
        <f>IF(ISBLANK(Erfassung[[#This Row],[Nom de rue]]),"null",Erfassung[[#This Row],[Nom de rue]])</f>
        <v>null</v>
      </c>
      <c r="B4800" t="str">
        <f>IF(ISBLANK(Erfassung[[#This Row],[Numéro d''entrée]]),"null",Erfassung[[#This Row],[Numéro d''entrée]])</f>
        <v>null</v>
      </c>
      <c r="C4800" t="str">
        <f>IF(ISBLANK(Erfassung[[#This Row],[NPA]]),"null",Erfassung[[#This Row],[NPA]])</f>
        <v>null</v>
      </c>
      <c r="D4800" t="str">
        <f>IF(ISBLANK(Erfassung[[#This Row],[Localité]]),"null",Erfassung[[#This Row],[Localité]])</f>
        <v>null</v>
      </c>
      <c r="E4800" t="str">
        <f>IF(ISBLANK(Erfassung[[#This Row],[Commune]]),"null",Erfassung[[#This Row],[Commune]])</f>
        <v>null</v>
      </c>
      <c r="F4800" t="str">
        <f>IF(ISBLANK(Erfassung[[#This Row],[Surface énergétique de référence]]),"null",Erfassung[[#This Row],[Surface énergétique de référence]])</f>
        <v>null</v>
      </c>
      <c r="G4800" t="str">
        <f>IF(ISBLANK(Erfassung[[#This Row],[EGID]]),"null",Erfassung[[#This Row],[EGID]])</f>
        <v>null</v>
      </c>
      <c r="H4800" t="str">
        <f>IF(ISBLANK(Erfassung[[#This Row],[Générateur de chaleur Chauffage 1]]),"null",LEFT(Erfassung[[#This Row],[Générateur de chaleur Chauffage 1]],4))</f>
        <v>null</v>
      </c>
      <c r="I4800" t="str">
        <f>IF(ISBLANK(Erfassung[[#This Row],[Source d’énergie / de chaleur Chauffage 1]]),"null",LEFT(Erfassung[[#This Row],[Source d’énergie / de chaleur Chauffage 1]],4))</f>
        <v>null</v>
      </c>
      <c r="J4800" t="str">
        <f>IF(ISBLANK(Erfassung[[#This Row],[Source d’information Chauffage 1]]),"null",LEFT(Erfassung[[#This Row],[Source d’information Chauffage 1]],3))</f>
        <v>null</v>
      </c>
      <c r="K4800" s="3" t="str">
        <f>IF(ISBLANK(Erfassung[[#This Row],[Date de mise à jour Chauffage 1]]),"null",Erfassung[[#This Row],[Date de mise à jour Chauffage 1]])</f>
        <v>null</v>
      </c>
      <c r="L4800" t="str">
        <f>IF(ISBLANK(Erfassung[[#This Row],[Générateur de chaleur Chauffage 2]]),"null",LEFT(Erfassung[[#This Row],[Générateur de chaleur Chauffage 2]],4))</f>
        <v>null</v>
      </c>
      <c r="M4800" t="str">
        <f>IF(ISBLANK(Erfassung[[#This Row],[Source d’énergie / de chaleur Chauffage 2]]),"null",LEFT(Erfassung[[#This Row],[Source d’énergie / de chaleur Chauffage 2]],4))</f>
        <v>null</v>
      </c>
      <c r="N4800" t="str">
        <f>IF(ISBLANK(Erfassung[[#This Row],[Source d’information Chauffage 2]]),"null",LEFT(Erfassung[[#This Row],[Source d’information Chauffage 2]],4))</f>
        <v>null</v>
      </c>
      <c r="O4800" s="3" t="str">
        <f>IF(ISBLANK(Erfassung[[#This Row],[Date de mise à jour Chauffage 2]]),"null",Erfassung[[#This Row],[Date de mise à jour Chauffage 2]])</f>
        <v>null</v>
      </c>
      <c r="P4800" t="str">
        <f>IF(ISBLANK(Erfassung[[#This Row],[Générateur de chaleur Eau chaude 1]]),"null",LEFT(Erfassung[[#This Row],[Générateur de chaleur Eau chaude 1]],4))</f>
        <v>null</v>
      </c>
      <c r="Q4800" t="str">
        <f>IF(ISBLANK(Erfassung[[#This Row],[Source d’énergie / de chaleur Eau chaude 1]]),"null",LEFT(Erfassung[[#This Row],[Source d’énergie / de chaleur Eau chaude 1]],4))</f>
        <v>null</v>
      </c>
      <c r="R4800" t="str">
        <f>IF(ISBLANK(Erfassung[[#This Row],[Source d’information Eau chaude 1]]),"null",LEFT(Erfassung[[#This Row],[Source d’information Eau chaude 1]],4))</f>
        <v>null</v>
      </c>
      <c r="S4800" s="3" t="str">
        <f>IF(ISBLANK(Erfassung[[#This Row],[Date de mise à jour Eau chaude 1]]),"null",(Erfassung[[#This Row],[Date de mise à jour Eau chaude 1]]))</f>
        <v>null</v>
      </c>
      <c r="T4800" t="str">
        <f>IF(ISBLANK(Erfassung[[#This Row],[Générateur de chaleur Eau chaude 2]]),"null",LEFT(Erfassung[[#This Row],[Générateur de chaleur Eau chaude 2]],4))</f>
        <v>null</v>
      </c>
      <c r="U4800" t="str">
        <f>IF(ISBLANK(Erfassung[[#This Row],[Source d’énergie / de chaleur Eau chaude 2]]),"null",LEFT(Erfassung[[#This Row],[Source d’énergie / de chaleur Eau chaude 2]],4))</f>
        <v>null</v>
      </c>
      <c r="V4800" t="str">
        <f>IF(ISBLANK(Erfassung[[#This Row],[Source d’information Eau chaude 2]]),"null",LEFT(Erfassung[[#This Row],[Source d’information Eau chaude 2]],4))</f>
        <v>null</v>
      </c>
      <c r="W4800" s="3" t="str">
        <f>IF(ISBLANK(Erfassung[[#This Row],[Date de mise à jour Eau chaude 2]]),"null",(Erfassung[[#This Row],[Date de mise à jour Eau chaude 2]]))</f>
        <v>null</v>
      </c>
    </row>
    <row r="4801" spans="1:23" x14ac:dyDescent="0.25">
      <c r="A4801" t="str">
        <f>IF(ISBLANK(Erfassung[[#This Row],[Nom de rue]]),"null",Erfassung[[#This Row],[Nom de rue]])</f>
        <v>null</v>
      </c>
      <c r="B4801" t="str">
        <f>IF(ISBLANK(Erfassung[[#This Row],[Numéro d''entrée]]),"null",Erfassung[[#This Row],[Numéro d''entrée]])</f>
        <v>null</v>
      </c>
      <c r="C4801" t="str">
        <f>IF(ISBLANK(Erfassung[[#This Row],[NPA]]),"null",Erfassung[[#This Row],[NPA]])</f>
        <v>null</v>
      </c>
      <c r="D4801" t="str">
        <f>IF(ISBLANK(Erfassung[[#This Row],[Localité]]),"null",Erfassung[[#This Row],[Localité]])</f>
        <v>null</v>
      </c>
      <c r="E4801" t="str">
        <f>IF(ISBLANK(Erfassung[[#This Row],[Commune]]),"null",Erfassung[[#This Row],[Commune]])</f>
        <v>null</v>
      </c>
      <c r="F4801" t="str">
        <f>IF(ISBLANK(Erfassung[[#This Row],[Surface énergétique de référence]]),"null",Erfassung[[#This Row],[Surface énergétique de référence]])</f>
        <v>null</v>
      </c>
      <c r="G4801" t="str">
        <f>IF(ISBLANK(Erfassung[[#This Row],[EGID]]),"null",Erfassung[[#This Row],[EGID]])</f>
        <v>null</v>
      </c>
      <c r="H4801" t="str">
        <f>IF(ISBLANK(Erfassung[[#This Row],[Générateur de chaleur Chauffage 1]]),"null",LEFT(Erfassung[[#This Row],[Générateur de chaleur Chauffage 1]],4))</f>
        <v>null</v>
      </c>
      <c r="I4801" t="str">
        <f>IF(ISBLANK(Erfassung[[#This Row],[Source d’énergie / de chaleur Chauffage 1]]),"null",LEFT(Erfassung[[#This Row],[Source d’énergie / de chaleur Chauffage 1]],4))</f>
        <v>null</v>
      </c>
      <c r="J4801" t="str">
        <f>IF(ISBLANK(Erfassung[[#This Row],[Source d’information Chauffage 1]]),"null",LEFT(Erfassung[[#This Row],[Source d’information Chauffage 1]],3))</f>
        <v>null</v>
      </c>
      <c r="K4801" s="3" t="str">
        <f>IF(ISBLANK(Erfassung[[#This Row],[Date de mise à jour Chauffage 1]]),"null",Erfassung[[#This Row],[Date de mise à jour Chauffage 1]])</f>
        <v>null</v>
      </c>
      <c r="L4801" t="str">
        <f>IF(ISBLANK(Erfassung[[#This Row],[Générateur de chaleur Chauffage 2]]),"null",LEFT(Erfassung[[#This Row],[Générateur de chaleur Chauffage 2]],4))</f>
        <v>null</v>
      </c>
      <c r="M4801" t="str">
        <f>IF(ISBLANK(Erfassung[[#This Row],[Source d’énergie / de chaleur Chauffage 2]]),"null",LEFT(Erfassung[[#This Row],[Source d’énergie / de chaleur Chauffage 2]],4))</f>
        <v>null</v>
      </c>
      <c r="N4801" t="str">
        <f>IF(ISBLANK(Erfassung[[#This Row],[Source d’information Chauffage 2]]),"null",LEFT(Erfassung[[#This Row],[Source d’information Chauffage 2]],4))</f>
        <v>null</v>
      </c>
      <c r="O4801" s="3" t="str">
        <f>IF(ISBLANK(Erfassung[[#This Row],[Date de mise à jour Chauffage 2]]),"null",Erfassung[[#This Row],[Date de mise à jour Chauffage 2]])</f>
        <v>null</v>
      </c>
      <c r="P4801" t="str">
        <f>IF(ISBLANK(Erfassung[[#This Row],[Générateur de chaleur Eau chaude 1]]),"null",LEFT(Erfassung[[#This Row],[Générateur de chaleur Eau chaude 1]],4))</f>
        <v>null</v>
      </c>
      <c r="Q4801" t="str">
        <f>IF(ISBLANK(Erfassung[[#This Row],[Source d’énergie / de chaleur Eau chaude 1]]),"null",LEFT(Erfassung[[#This Row],[Source d’énergie / de chaleur Eau chaude 1]],4))</f>
        <v>null</v>
      </c>
      <c r="R4801" t="str">
        <f>IF(ISBLANK(Erfassung[[#This Row],[Source d’information Eau chaude 1]]),"null",LEFT(Erfassung[[#This Row],[Source d’information Eau chaude 1]],4))</f>
        <v>null</v>
      </c>
      <c r="S4801" s="3" t="str">
        <f>IF(ISBLANK(Erfassung[[#This Row],[Date de mise à jour Eau chaude 1]]),"null",(Erfassung[[#This Row],[Date de mise à jour Eau chaude 1]]))</f>
        <v>null</v>
      </c>
      <c r="T4801" t="str">
        <f>IF(ISBLANK(Erfassung[[#This Row],[Générateur de chaleur Eau chaude 2]]),"null",LEFT(Erfassung[[#This Row],[Générateur de chaleur Eau chaude 2]],4))</f>
        <v>null</v>
      </c>
      <c r="U4801" t="str">
        <f>IF(ISBLANK(Erfassung[[#This Row],[Source d’énergie / de chaleur Eau chaude 2]]),"null",LEFT(Erfassung[[#This Row],[Source d’énergie / de chaleur Eau chaude 2]],4))</f>
        <v>null</v>
      </c>
      <c r="V4801" t="str">
        <f>IF(ISBLANK(Erfassung[[#This Row],[Source d’information Eau chaude 2]]),"null",LEFT(Erfassung[[#This Row],[Source d’information Eau chaude 2]],4))</f>
        <v>null</v>
      </c>
      <c r="W4801" s="3" t="str">
        <f>IF(ISBLANK(Erfassung[[#This Row],[Date de mise à jour Eau chaude 2]]),"null",(Erfassung[[#This Row],[Date de mise à jour Eau chaude 2]]))</f>
        <v>null</v>
      </c>
    </row>
    <row r="4802" spans="1:23" x14ac:dyDescent="0.25">
      <c r="A4802" t="str">
        <f>IF(ISBLANK(Erfassung[[#This Row],[Nom de rue]]),"null",Erfassung[[#This Row],[Nom de rue]])</f>
        <v>null</v>
      </c>
      <c r="B4802" t="str">
        <f>IF(ISBLANK(Erfassung[[#This Row],[Numéro d''entrée]]),"null",Erfassung[[#This Row],[Numéro d''entrée]])</f>
        <v>null</v>
      </c>
      <c r="C4802" t="str">
        <f>IF(ISBLANK(Erfassung[[#This Row],[NPA]]),"null",Erfassung[[#This Row],[NPA]])</f>
        <v>null</v>
      </c>
      <c r="D4802" t="str">
        <f>IF(ISBLANK(Erfassung[[#This Row],[Localité]]),"null",Erfassung[[#This Row],[Localité]])</f>
        <v>null</v>
      </c>
      <c r="E4802" t="str">
        <f>IF(ISBLANK(Erfassung[[#This Row],[Commune]]),"null",Erfassung[[#This Row],[Commune]])</f>
        <v>null</v>
      </c>
      <c r="F4802" t="str">
        <f>IF(ISBLANK(Erfassung[[#This Row],[Surface énergétique de référence]]),"null",Erfassung[[#This Row],[Surface énergétique de référence]])</f>
        <v>null</v>
      </c>
      <c r="G4802" t="str">
        <f>IF(ISBLANK(Erfassung[[#This Row],[EGID]]),"null",Erfassung[[#This Row],[EGID]])</f>
        <v>null</v>
      </c>
      <c r="H4802" t="str">
        <f>IF(ISBLANK(Erfassung[[#This Row],[Générateur de chaleur Chauffage 1]]),"null",LEFT(Erfassung[[#This Row],[Générateur de chaleur Chauffage 1]],4))</f>
        <v>null</v>
      </c>
      <c r="I4802" t="str">
        <f>IF(ISBLANK(Erfassung[[#This Row],[Source d’énergie / de chaleur Chauffage 1]]),"null",LEFT(Erfassung[[#This Row],[Source d’énergie / de chaleur Chauffage 1]],4))</f>
        <v>null</v>
      </c>
      <c r="J4802" t="str">
        <f>IF(ISBLANK(Erfassung[[#This Row],[Source d’information Chauffage 1]]),"null",LEFT(Erfassung[[#This Row],[Source d’information Chauffage 1]],3))</f>
        <v>null</v>
      </c>
      <c r="K4802" s="3" t="str">
        <f>IF(ISBLANK(Erfassung[[#This Row],[Date de mise à jour Chauffage 1]]),"null",Erfassung[[#This Row],[Date de mise à jour Chauffage 1]])</f>
        <v>null</v>
      </c>
      <c r="L4802" t="str">
        <f>IF(ISBLANK(Erfassung[[#This Row],[Générateur de chaleur Chauffage 2]]),"null",LEFT(Erfassung[[#This Row],[Générateur de chaleur Chauffage 2]],4))</f>
        <v>null</v>
      </c>
      <c r="M4802" t="str">
        <f>IF(ISBLANK(Erfassung[[#This Row],[Source d’énergie / de chaleur Chauffage 2]]),"null",LEFT(Erfassung[[#This Row],[Source d’énergie / de chaleur Chauffage 2]],4))</f>
        <v>null</v>
      </c>
      <c r="N4802" t="str">
        <f>IF(ISBLANK(Erfassung[[#This Row],[Source d’information Chauffage 2]]),"null",LEFT(Erfassung[[#This Row],[Source d’information Chauffage 2]],4))</f>
        <v>null</v>
      </c>
      <c r="O4802" s="3" t="str">
        <f>IF(ISBLANK(Erfassung[[#This Row],[Date de mise à jour Chauffage 2]]),"null",Erfassung[[#This Row],[Date de mise à jour Chauffage 2]])</f>
        <v>null</v>
      </c>
      <c r="P4802" t="str">
        <f>IF(ISBLANK(Erfassung[[#This Row],[Générateur de chaleur Eau chaude 1]]),"null",LEFT(Erfassung[[#This Row],[Générateur de chaleur Eau chaude 1]],4))</f>
        <v>null</v>
      </c>
      <c r="Q4802" t="str">
        <f>IF(ISBLANK(Erfassung[[#This Row],[Source d’énergie / de chaleur Eau chaude 1]]),"null",LEFT(Erfassung[[#This Row],[Source d’énergie / de chaleur Eau chaude 1]],4))</f>
        <v>null</v>
      </c>
      <c r="R4802" t="str">
        <f>IF(ISBLANK(Erfassung[[#This Row],[Source d’information Eau chaude 1]]),"null",LEFT(Erfassung[[#This Row],[Source d’information Eau chaude 1]],4))</f>
        <v>null</v>
      </c>
      <c r="S4802" s="3" t="str">
        <f>IF(ISBLANK(Erfassung[[#This Row],[Date de mise à jour Eau chaude 1]]),"null",(Erfassung[[#This Row],[Date de mise à jour Eau chaude 1]]))</f>
        <v>null</v>
      </c>
      <c r="T4802" t="str">
        <f>IF(ISBLANK(Erfassung[[#This Row],[Générateur de chaleur Eau chaude 2]]),"null",LEFT(Erfassung[[#This Row],[Générateur de chaleur Eau chaude 2]],4))</f>
        <v>null</v>
      </c>
      <c r="U4802" t="str">
        <f>IF(ISBLANK(Erfassung[[#This Row],[Source d’énergie / de chaleur Eau chaude 2]]),"null",LEFT(Erfassung[[#This Row],[Source d’énergie / de chaleur Eau chaude 2]],4))</f>
        <v>null</v>
      </c>
      <c r="V4802" t="str">
        <f>IF(ISBLANK(Erfassung[[#This Row],[Source d’information Eau chaude 2]]),"null",LEFT(Erfassung[[#This Row],[Source d’information Eau chaude 2]],4))</f>
        <v>null</v>
      </c>
      <c r="W4802" s="3" t="str">
        <f>IF(ISBLANK(Erfassung[[#This Row],[Date de mise à jour Eau chaude 2]]),"null",(Erfassung[[#This Row],[Date de mise à jour Eau chaude 2]]))</f>
        <v>null</v>
      </c>
    </row>
    <row r="4803" spans="1:23" x14ac:dyDescent="0.25">
      <c r="A4803" t="str">
        <f>IF(ISBLANK(Erfassung[[#This Row],[Nom de rue]]),"null",Erfassung[[#This Row],[Nom de rue]])</f>
        <v>null</v>
      </c>
      <c r="B4803" t="str">
        <f>IF(ISBLANK(Erfassung[[#This Row],[Numéro d''entrée]]),"null",Erfassung[[#This Row],[Numéro d''entrée]])</f>
        <v>null</v>
      </c>
      <c r="C4803" t="str">
        <f>IF(ISBLANK(Erfassung[[#This Row],[NPA]]),"null",Erfassung[[#This Row],[NPA]])</f>
        <v>null</v>
      </c>
      <c r="D4803" t="str">
        <f>IF(ISBLANK(Erfassung[[#This Row],[Localité]]),"null",Erfassung[[#This Row],[Localité]])</f>
        <v>null</v>
      </c>
      <c r="E4803" t="str">
        <f>IF(ISBLANK(Erfassung[[#This Row],[Commune]]),"null",Erfassung[[#This Row],[Commune]])</f>
        <v>null</v>
      </c>
      <c r="F4803" t="str">
        <f>IF(ISBLANK(Erfassung[[#This Row],[Surface énergétique de référence]]),"null",Erfassung[[#This Row],[Surface énergétique de référence]])</f>
        <v>null</v>
      </c>
      <c r="G4803" t="str">
        <f>IF(ISBLANK(Erfassung[[#This Row],[EGID]]),"null",Erfassung[[#This Row],[EGID]])</f>
        <v>null</v>
      </c>
      <c r="H4803" t="str">
        <f>IF(ISBLANK(Erfassung[[#This Row],[Générateur de chaleur Chauffage 1]]),"null",LEFT(Erfassung[[#This Row],[Générateur de chaleur Chauffage 1]],4))</f>
        <v>null</v>
      </c>
      <c r="I4803" t="str">
        <f>IF(ISBLANK(Erfassung[[#This Row],[Source d’énergie / de chaleur Chauffage 1]]),"null",LEFT(Erfassung[[#This Row],[Source d’énergie / de chaleur Chauffage 1]],4))</f>
        <v>null</v>
      </c>
      <c r="J4803" t="str">
        <f>IF(ISBLANK(Erfassung[[#This Row],[Source d’information Chauffage 1]]),"null",LEFT(Erfassung[[#This Row],[Source d’information Chauffage 1]],3))</f>
        <v>null</v>
      </c>
      <c r="K4803" s="3" t="str">
        <f>IF(ISBLANK(Erfassung[[#This Row],[Date de mise à jour Chauffage 1]]),"null",Erfassung[[#This Row],[Date de mise à jour Chauffage 1]])</f>
        <v>null</v>
      </c>
      <c r="L4803" t="str">
        <f>IF(ISBLANK(Erfassung[[#This Row],[Générateur de chaleur Chauffage 2]]),"null",LEFT(Erfassung[[#This Row],[Générateur de chaleur Chauffage 2]],4))</f>
        <v>null</v>
      </c>
      <c r="M4803" t="str">
        <f>IF(ISBLANK(Erfassung[[#This Row],[Source d’énergie / de chaleur Chauffage 2]]),"null",LEFT(Erfassung[[#This Row],[Source d’énergie / de chaleur Chauffage 2]],4))</f>
        <v>null</v>
      </c>
      <c r="N4803" t="str">
        <f>IF(ISBLANK(Erfassung[[#This Row],[Source d’information Chauffage 2]]),"null",LEFT(Erfassung[[#This Row],[Source d’information Chauffage 2]],4))</f>
        <v>null</v>
      </c>
      <c r="O4803" s="3" t="str">
        <f>IF(ISBLANK(Erfassung[[#This Row],[Date de mise à jour Chauffage 2]]),"null",Erfassung[[#This Row],[Date de mise à jour Chauffage 2]])</f>
        <v>null</v>
      </c>
      <c r="P4803" t="str">
        <f>IF(ISBLANK(Erfassung[[#This Row],[Générateur de chaleur Eau chaude 1]]),"null",LEFT(Erfassung[[#This Row],[Générateur de chaleur Eau chaude 1]],4))</f>
        <v>null</v>
      </c>
      <c r="Q4803" t="str">
        <f>IF(ISBLANK(Erfassung[[#This Row],[Source d’énergie / de chaleur Eau chaude 1]]),"null",LEFT(Erfassung[[#This Row],[Source d’énergie / de chaleur Eau chaude 1]],4))</f>
        <v>null</v>
      </c>
      <c r="R4803" t="str">
        <f>IF(ISBLANK(Erfassung[[#This Row],[Source d’information Eau chaude 1]]),"null",LEFT(Erfassung[[#This Row],[Source d’information Eau chaude 1]],4))</f>
        <v>null</v>
      </c>
      <c r="S4803" s="3" t="str">
        <f>IF(ISBLANK(Erfassung[[#This Row],[Date de mise à jour Eau chaude 1]]),"null",(Erfassung[[#This Row],[Date de mise à jour Eau chaude 1]]))</f>
        <v>null</v>
      </c>
      <c r="T4803" t="str">
        <f>IF(ISBLANK(Erfassung[[#This Row],[Générateur de chaleur Eau chaude 2]]),"null",LEFT(Erfassung[[#This Row],[Générateur de chaleur Eau chaude 2]],4))</f>
        <v>null</v>
      </c>
      <c r="U4803" t="str">
        <f>IF(ISBLANK(Erfassung[[#This Row],[Source d’énergie / de chaleur Eau chaude 2]]),"null",LEFT(Erfassung[[#This Row],[Source d’énergie / de chaleur Eau chaude 2]],4))</f>
        <v>null</v>
      </c>
      <c r="V4803" t="str">
        <f>IF(ISBLANK(Erfassung[[#This Row],[Source d’information Eau chaude 2]]),"null",LEFT(Erfassung[[#This Row],[Source d’information Eau chaude 2]],4))</f>
        <v>null</v>
      </c>
      <c r="W4803" s="3" t="str">
        <f>IF(ISBLANK(Erfassung[[#This Row],[Date de mise à jour Eau chaude 2]]),"null",(Erfassung[[#This Row],[Date de mise à jour Eau chaude 2]]))</f>
        <v>null</v>
      </c>
    </row>
    <row r="4804" spans="1:23" x14ac:dyDescent="0.25">
      <c r="A4804" t="str">
        <f>IF(ISBLANK(Erfassung[[#This Row],[Nom de rue]]),"null",Erfassung[[#This Row],[Nom de rue]])</f>
        <v>null</v>
      </c>
      <c r="B4804" t="str">
        <f>IF(ISBLANK(Erfassung[[#This Row],[Numéro d''entrée]]),"null",Erfassung[[#This Row],[Numéro d''entrée]])</f>
        <v>null</v>
      </c>
      <c r="C4804" t="str">
        <f>IF(ISBLANK(Erfassung[[#This Row],[NPA]]),"null",Erfassung[[#This Row],[NPA]])</f>
        <v>null</v>
      </c>
      <c r="D4804" t="str">
        <f>IF(ISBLANK(Erfassung[[#This Row],[Localité]]),"null",Erfassung[[#This Row],[Localité]])</f>
        <v>null</v>
      </c>
      <c r="E4804" t="str">
        <f>IF(ISBLANK(Erfassung[[#This Row],[Commune]]),"null",Erfassung[[#This Row],[Commune]])</f>
        <v>null</v>
      </c>
      <c r="F4804" t="str">
        <f>IF(ISBLANK(Erfassung[[#This Row],[Surface énergétique de référence]]),"null",Erfassung[[#This Row],[Surface énergétique de référence]])</f>
        <v>null</v>
      </c>
      <c r="G4804" t="str">
        <f>IF(ISBLANK(Erfassung[[#This Row],[EGID]]),"null",Erfassung[[#This Row],[EGID]])</f>
        <v>null</v>
      </c>
      <c r="H4804" t="str">
        <f>IF(ISBLANK(Erfassung[[#This Row],[Générateur de chaleur Chauffage 1]]),"null",LEFT(Erfassung[[#This Row],[Générateur de chaleur Chauffage 1]],4))</f>
        <v>null</v>
      </c>
      <c r="I4804" t="str">
        <f>IF(ISBLANK(Erfassung[[#This Row],[Source d’énergie / de chaleur Chauffage 1]]),"null",LEFT(Erfassung[[#This Row],[Source d’énergie / de chaleur Chauffage 1]],4))</f>
        <v>null</v>
      </c>
      <c r="J4804" t="str">
        <f>IF(ISBLANK(Erfassung[[#This Row],[Source d’information Chauffage 1]]),"null",LEFT(Erfassung[[#This Row],[Source d’information Chauffage 1]],3))</f>
        <v>null</v>
      </c>
      <c r="K4804" s="3" t="str">
        <f>IF(ISBLANK(Erfassung[[#This Row],[Date de mise à jour Chauffage 1]]),"null",Erfassung[[#This Row],[Date de mise à jour Chauffage 1]])</f>
        <v>null</v>
      </c>
      <c r="L4804" t="str">
        <f>IF(ISBLANK(Erfassung[[#This Row],[Générateur de chaleur Chauffage 2]]),"null",LEFT(Erfassung[[#This Row],[Générateur de chaleur Chauffage 2]],4))</f>
        <v>null</v>
      </c>
      <c r="M4804" t="str">
        <f>IF(ISBLANK(Erfassung[[#This Row],[Source d’énergie / de chaleur Chauffage 2]]),"null",LEFT(Erfassung[[#This Row],[Source d’énergie / de chaleur Chauffage 2]],4))</f>
        <v>null</v>
      </c>
      <c r="N4804" t="str">
        <f>IF(ISBLANK(Erfassung[[#This Row],[Source d’information Chauffage 2]]),"null",LEFT(Erfassung[[#This Row],[Source d’information Chauffage 2]],4))</f>
        <v>null</v>
      </c>
      <c r="O4804" s="3" t="str">
        <f>IF(ISBLANK(Erfassung[[#This Row],[Date de mise à jour Chauffage 2]]),"null",Erfassung[[#This Row],[Date de mise à jour Chauffage 2]])</f>
        <v>null</v>
      </c>
      <c r="P4804" t="str">
        <f>IF(ISBLANK(Erfassung[[#This Row],[Générateur de chaleur Eau chaude 1]]),"null",LEFT(Erfassung[[#This Row],[Générateur de chaleur Eau chaude 1]],4))</f>
        <v>null</v>
      </c>
      <c r="Q4804" t="str">
        <f>IF(ISBLANK(Erfassung[[#This Row],[Source d’énergie / de chaleur Eau chaude 1]]),"null",LEFT(Erfassung[[#This Row],[Source d’énergie / de chaleur Eau chaude 1]],4))</f>
        <v>null</v>
      </c>
      <c r="R4804" t="str">
        <f>IF(ISBLANK(Erfassung[[#This Row],[Source d’information Eau chaude 1]]),"null",LEFT(Erfassung[[#This Row],[Source d’information Eau chaude 1]],4))</f>
        <v>null</v>
      </c>
      <c r="S4804" s="3" t="str">
        <f>IF(ISBLANK(Erfassung[[#This Row],[Date de mise à jour Eau chaude 1]]),"null",(Erfassung[[#This Row],[Date de mise à jour Eau chaude 1]]))</f>
        <v>null</v>
      </c>
      <c r="T4804" t="str">
        <f>IF(ISBLANK(Erfassung[[#This Row],[Générateur de chaleur Eau chaude 2]]),"null",LEFT(Erfassung[[#This Row],[Générateur de chaleur Eau chaude 2]],4))</f>
        <v>null</v>
      </c>
      <c r="U4804" t="str">
        <f>IF(ISBLANK(Erfassung[[#This Row],[Source d’énergie / de chaleur Eau chaude 2]]),"null",LEFT(Erfassung[[#This Row],[Source d’énergie / de chaleur Eau chaude 2]],4))</f>
        <v>null</v>
      </c>
      <c r="V4804" t="str">
        <f>IF(ISBLANK(Erfassung[[#This Row],[Source d’information Eau chaude 2]]),"null",LEFT(Erfassung[[#This Row],[Source d’information Eau chaude 2]],4))</f>
        <v>null</v>
      </c>
      <c r="W4804" s="3" t="str">
        <f>IF(ISBLANK(Erfassung[[#This Row],[Date de mise à jour Eau chaude 2]]),"null",(Erfassung[[#This Row],[Date de mise à jour Eau chaude 2]]))</f>
        <v>null</v>
      </c>
    </row>
    <row r="4805" spans="1:23" x14ac:dyDescent="0.25">
      <c r="A4805" t="str">
        <f>IF(ISBLANK(Erfassung[[#This Row],[Nom de rue]]),"null",Erfassung[[#This Row],[Nom de rue]])</f>
        <v>null</v>
      </c>
      <c r="B4805" t="str">
        <f>IF(ISBLANK(Erfassung[[#This Row],[Numéro d''entrée]]),"null",Erfassung[[#This Row],[Numéro d''entrée]])</f>
        <v>null</v>
      </c>
      <c r="C4805" t="str">
        <f>IF(ISBLANK(Erfassung[[#This Row],[NPA]]),"null",Erfassung[[#This Row],[NPA]])</f>
        <v>null</v>
      </c>
      <c r="D4805" t="str">
        <f>IF(ISBLANK(Erfassung[[#This Row],[Localité]]),"null",Erfassung[[#This Row],[Localité]])</f>
        <v>null</v>
      </c>
      <c r="E4805" t="str">
        <f>IF(ISBLANK(Erfassung[[#This Row],[Commune]]),"null",Erfassung[[#This Row],[Commune]])</f>
        <v>null</v>
      </c>
      <c r="F4805" t="str">
        <f>IF(ISBLANK(Erfassung[[#This Row],[Surface énergétique de référence]]),"null",Erfassung[[#This Row],[Surface énergétique de référence]])</f>
        <v>null</v>
      </c>
      <c r="G4805" t="str">
        <f>IF(ISBLANK(Erfassung[[#This Row],[EGID]]),"null",Erfassung[[#This Row],[EGID]])</f>
        <v>null</v>
      </c>
      <c r="H4805" t="str">
        <f>IF(ISBLANK(Erfassung[[#This Row],[Générateur de chaleur Chauffage 1]]),"null",LEFT(Erfassung[[#This Row],[Générateur de chaleur Chauffage 1]],4))</f>
        <v>null</v>
      </c>
      <c r="I4805" t="str">
        <f>IF(ISBLANK(Erfassung[[#This Row],[Source d’énergie / de chaleur Chauffage 1]]),"null",LEFT(Erfassung[[#This Row],[Source d’énergie / de chaleur Chauffage 1]],4))</f>
        <v>null</v>
      </c>
      <c r="J4805" t="str">
        <f>IF(ISBLANK(Erfassung[[#This Row],[Source d’information Chauffage 1]]),"null",LEFT(Erfassung[[#This Row],[Source d’information Chauffage 1]],3))</f>
        <v>null</v>
      </c>
      <c r="K4805" s="3" t="str">
        <f>IF(ISBLANK(Erfassung[[#This Row],[Date de mise à jour Chauffage 1]]),"null",Erfassung[[#This Row],[Date de mise à jour Chauffage 1]])</f>
        <v>null</v>
      </c>
      <c r="L4805" t="str">
        <f>IF(ISBLANK(Erfassung[[#This Row],[Générateur de chaleur Chauffage 2]]),"null",LEFT(Erfassung[[#This Row],[Générateur de chaleur Chauffage 2]],4))</f>
        <v>null</v>
      </c>
      <c r="M4805" t="str">
        <f>IF(ISBLANK(Erfassung[[#This Row],[Source d’énergie / de chaleur Chauffage 2]]),"null",LEFT(Erfassung[[#This Row],[Source d’énergie / de chaleur Chauffage 2]],4))</f>
        <v>null</v>
      </c>
      <c r="N4805" t="str">
        <f>IF(ISBLANK(Erfassung[[#This Row],[Source d’information Chauffage 2]]),"null",LEFT(Erfassung[[#This Row],[Source d’information Chauffage 2]],4))</f>
        <v>null</v>
      </c>
      <c r="O4805" s="3" t="str">
        <f>IF(ISBLANK(Erfassung[[#This Row],[Date de mise à jour Chauffage 2]]),"null",Erfassung[[#This Row],[Date de mise à jour Chauffage 2]])</f>
        <v>null</v>
      </c>
      <c r="P4805" t="str">
        <f>IF(ISBLANK(Erfassung[[#This Row],[Générateur de chaleur Eau chaude 1]]),"null",LEFT(Erfassung[[#This Row],[Générateur de chaleur Eau chaude 1]],4))</f>
        <v>null</v>
      </c>
      <c r="Q4805" t="str">
        <f>IF(ISBLANK(Erfassung[[#This Row],[Source d’énergie / de chaleur Eau chaude 1]]),"null",LEFT(Erfassung[[#This Row],[Source d’énergie / de chaleur Eau chaude 1]],4))</f>
        <v>null</v>
      </c>
      <c r="R4805" t="str">
        <f>IF(ISBLANK(Erfassung[[#This Row],[Source d’information Eau chaude 1]]),"null",LEFT(Erfassung[[#This Row],[Source d’information Eau chaude 1]],4))</f>
        <v>null</v>
      </c>
      <c r="S4805" s="3" t="str">
        <f>IF(ISBLANK(Erfassung[[#This Row],[Date de mise à jour Eau chaude 1]]),"null",(Erfassung[[#This Row],[Date de mise à jour Eau chaude 1]]))</f>
        <v>null</v>
      </c>
      <c r="T4805" t="str">
        <f>IF(ISBLANK(Erfassung[[#This Row],[Générateur de chaleur Eau chaude 2]]),"null",LEFT(Erfassung[[#This Row],[Générateur de chaleur Eau chaude 2]],4))</f>
        <v>null</v>
      </c>
      <c r="U4805" t="str">
        <f>IF(ISBLANK(Erfassung[[#This Row],[Source d’énergie / de chaleur Eau chaude 2]]),"null",LEFT(Erfassung[[#This Row],[Source d’énergie / de chaleur Eau chaude 2]],4))</f>
        <v>null</v>
      </c>
      <c r="V4805" t="str">
        <f>IF(ISBLANK(Erfassung[[#This Row],[Source d’information Eau chaude 2]]),"null",LEFT(Erfassung[[#This Row],[Source d’information Eau chaude 2]],4))</f>
        <v>null</v>
      </c>
      <c r="W4805" s="3" t="str">
        <f>IF(ISBLANK(Erfassung[[#This Row],[Date de mise à jour Eau chaude 2]]),"null",(Erfassung[[#This Row],[Date de mise à jour Eau chaude 2]]))</f>
        <v>null</v>
      </c>
    </row>
    <row r="4806" spans="1:23" x14ac:dyDescent="0.25">
      <c r="A4806" t="str">
        <f>IF(ISBLANK(Erfassung[[#This Row],[Nom de rue]]),"null",Erfassung[[#This Row],[Nom de rue]])</f>
        <v>null</v>
      </c>
      <c r="B4806" t="str">
        <f>IF(ISBLANK(Erfassung[[#This Row],[Numéro d''entrée]]),"null",Erfassung[[#This Row],[Numéro d''entrée]])</f>
        <v>null</v>
      </c>
      <c r="C4806" t="str">
        <f>IF(ISBLANK(Erfassung[[#This Row],[NPA]]),"null",Erfassung[[#This Row],[NPA]])</f>
        <v>null</v>
      </c>
      <c r="D4806" t="str">
        <f>IF(ISBLANK(Erfassung[[#This Row],[Localité]]),"null",Erfassung[[#This Row],[Localité]])</f>
        <v>null</v>
      </c>
      <c r="E4806" t="str">
        <f>IF(ISBLANK(Erfassung[[#This Row],[Commune]]),"null",Erfassung[[#This Row],[Commune]])</f>
        <v>null</v>
      </c>
      <c r="F4806" t="str">
        <f>IF(ISBLANK(Erfassung[[#This Row],[Surface énergétique de référence]]),"null",Erfassung[[#This Row],[Surface énergétique de référence]])</f>
        <v>null</v>
      </c>
      <c r="G4806" t="str">
        <f>IF(ISBLANK(Erfassung[[#This Row],[EGID]]),"null",Erfassung[[#This Row],[EGID]])</f>
        <v>null</v>
      </c>
      <c r="H4806" t="str">
        <f>IF(ISBLANK(Erfassung[[#This Row],[Générateur de chaleur Chauffage 1]]),"null",LEFT(Erfassung[[#This Row],[Générateur de chaleur Chauffage 1]],4))</f>
        <v>null</v>
      </c>
      <c r="I4806" t="str">
        <f>IF(ISBLANK(Erfassung[[#This Row],[Source d’énergie / de chaleur Chauffage 1]]),"null",LEFT(Erfassung[[#This Row],[Source d’énergie / de chaleur Chauffage 1]],4))</f>
        <v>null</v>
      </c>
      <c r="J4806" t="str">
        <f>IF(ISBLANK(Erfassung[[#This Row],[Source d’information Chauffage 1]]),"null",LEFT(Erfassung[[#This Row],[Source d’information Chauffage 1]],3))</f>
        <v>null</v>
      </c>
      <c r="K4806" s="3" t="str">
        <f>IF(ISBLANK(Erfassung[[#This Row],[Date de mise à jour Chauffage 1]]),"null",Erfassung[[#This Row],[Date de mise à jour Chauffage 1]])</f>
        <v>null</v>
      </c>
      <c r="L4806" t="str">
        <f>IF(ISBLANK(Erfassung[[#This Row],[Générateur de chaleur Chauffage 2]]),"null",LEFT(Erfassung[[#This Row],[Générateur de chaleur Chauffage 2]],4))</f>
        <v>null</v>
      </c>
      <c r="M4806" t="str">
        <f>IF(ISBLANK(Erfassung[[#This Row],[Source d’énergie / de chaleur Chauffage 2]]),"null",LEFT(Erfassung[[#This Row],[Source d’énergie / de chaleur Chauffage 2]],4))</f>
        <v>null</v>
      </c>
      <c r="N4806" t="str">
        <f>IF(ISBLANK(Erfassung[[#This Row],[Source d’information Chauffage 2]]),"null",LEFT(Erfassung[[#This Row],[Source d’information Chauffage 2]],4))</f>
        <v>null</v>
      </c>
      <c r="O4806" s="3" t="str">
        <f>IF(ISBLANK(Erfassung[[#This Row],[Date de mise à jour Chauffage 2]]),"null",Erfassung[[#This Row],[Date de mise à jour Chauffage 2]])</f>
        <v>null</v>
      </c>
      <c r="P4806" t="str">
        <f>IF(ISBLANK(Erfassung[[#This Row],[Générateur de chaleur Eau chaude 1]]),"null",LEFT(Erfassung[[#This Row],[Générateur de chaleur Eau chaude 1]],4))</f>
        <v>null</v>
      </c>
      <c r="Q4806" t="str">
        <f>IF(ISBLANK(Erfassung[[#This Row],[Source d’énergie / de chaleur Eau chaude 1]]),"null",LEFT(Erfassung[[#This Row],[Source d’énergie / de chaleur Eau chaude 1]],4))</f>
        <v>null</v>
      </c>
      <c r="R4806" t="str">
        <f>IF(ISBLANK(Erfassung[[#This Row],[Source d’information Eau chaude 1]]),"null",LEFT(Erfassung[[#This Row],[Source d’information Eau chaude 1]],4))</f>
        <v>null</v>
      </c>
      <c r="S4806" s="3" t="str">
        <f>IF(ISBLANK(Erfassung[[#This Row],[Date de mise à jour Eau chaude 1]]),"null",(Erfassung[[#This Row],[Date de mise à jour Eau chaude 1]]))</f>
        <v>null</v>
      </c>
      <c r="T4806" t="str">
        <f>IF(ISBLANK(Erfassung[[#This Row],[Générateur de chaleur Eau chaude 2]]),"null",LEFT(Erfassung[[#This Row],[Générateur de chaleur Eau chaude 2]],4))</f>
        <v>null</v>
      </c>
      <c r="U4806" t="str">
        <f>IF(ISBLANK(Erfassung[[#This Row],[Source d’énergie / de chaleur Eau chaude 2]]),"null",LEFT(Erfassung[[#This Row],[Source d’énergie / de chaleur Eau chaude 2]],4))</f>
        <v>null</v>
      </c>
      <c r="V4806" t="str">
        <f>IF(ISBLANK(Erfassung[[#This Row],[Source d’information Eau chaude 2]]),"null",LEFT(Erfassung[[#This Row],[Source d’information Eau chaude 2]],4))</f>
        <v>null</v>
      </c>
      <c r="W4806" s="3" t="str">
        <f>IF(ISBLANK(Erfassung[[#This Row],[Date de mise à jour Eau chaude 2]]),"null",(Erfassung[[#This Row],[Date de mise à jour Eau chaude 2]]))</f>
        <v>null</v>
      </c>
    </row>
    <row r="4807" spans="1:23" x14ac:dyDescent="0.25">
      <c r="A4807" t="str">
        <f>IF(ISBLANK(Erfassung[[#This Row],[Nom de rue]]),"null",Erfassung[[#This Row],[Nom de rue]])</f>
        <v>null</v>
      </c>
      <c r="B4807" t="str">
        <f>IF(ISBLANK(Erfassung[[#This Row],[Numéro d''entrée]]),"null",Erfassung[[#This Row],[Numéro d''entrée]])</f>
        <v>null</v>
      </c>
      <c r="C4807" t="str">
        <f>IF(ISBLANK(Erfassung[[#This Row],[NPA]]),"null",Erfassung[[#This Row],[NPA]])</f>
        <v>null</v>
      </c>
      <c r="D4807" t="str">
        <f>IF(ISBLANK(Erfassung[[#This Row],[Localité]]),"null",Erfassung[[#This Row],[Localité]])</f>
        <v>null</v>
      </c>
      <c r="E4807" t="str">
        <f>IF(ISBLANK(Erfassung[[#This Row],[Commune]]),"null",Erfassung[[#This Row],[Commune]])</f>
        <v>null</v>
      </c>
      <c r="F4807" t="str">
        <f>IF(ISBLANK(Erfassung[[#This Row],[Surface énergétique de référence]]),"null",Erfassung[[#This Row],[Surface énergétique de référence]])</f>
        <v>null</v>
      </c>
      <c r="G4807" t="str">
        <f>IF(ISBLANK(Erfassung[[#This Row],[EGID]]),"null",Erfassung[[#This Row],[EGID]])</f>
        <v>null</v>
      </c>
      <c r="H4807" t="str">
        <f>IF(ISBLANK(Erfassung[[#This Row],[Générateur de chaleur Chauffage 1]]),"null",LEFT(Erfassung[[#This Row],[Générateur de chaleur Chauffage 1]],4))</f>
        <v>null</v>
      </c>
      <c r="I4807" t="str">
        <f>IF(ISBLANK(Erfassung[[#This Row],[Source d’énergie / de chaleur Chauffage 1]]),"null",LEFT(Erfassung[[#This Row],[Source d’énergie / de chaleur Chauffage 1]],4))</f>
        <v>null</v>
      </c>
      <c r="J4807" t="str">
        <f>IF(ISBLANK(Erfassung[[#This Row],[Source d’information Chauffage 1]]),"null",LEFT(Erfassung[[#This Row],[Source d’information Chauffage 1]],3))</f>
        <v>null</v>
      </c>
      <c r="K4807" s="3" t="str">
        <f>IF(ISBLANK(Erfassung[[#This Row],[Date de mise à jour Chauffage 1]]),"null",Erfassung[[#This Row],[Date de mise à jour Chauffage 1]])</f>
        <v>null</v>
      </c>
      <c r="L4807" t="str">
        <f>IF(ISBLANK(Erfassung[[#This Row],[Générateur de chaleur Chauffage 2]]),"null",LEFT(Erfassung[[#This Row],[Générateur de chaleur Chauffage 2]],4))</f>
        <v>null</v>
      </c>
      <c r="M4807" t="str">
        <f>IF(ISBLANK(Erfassung[[#This Row],[Source d’énergie / de chaleur Chauffage 2]]),"null",LEFT(Erfassung[[#This Row],[Source d’énergie / de chaleur Chauffage 2]],4))</f>
        <v>null</v>
      </c>
      <c r="N4807" t="str">
        <f>IF(ISBLANK(Erfassung[[#This Row],[Source d’information Chauffage 2]]),"null",LEFT(Erfassung[[#This Row],[Source d’information Chauffage 2]],4))</f>
        <v>null</v>
      </c>
      <c r="O4807" s="3" t="str">
        <f>IF(ISBLANK(Erfassung[[#This Row],[Date de mise à jour Chauffage 2]]),"null",Erfassung[[#This Row],[Date de mise à jour Chauffage 2]])</f>
        <v>null</v>
      </c>
      <c r="P4807" t="str">
        <f>IF(ISBLANK(Erfassung[[#This Row],[Générateur de chaleur Eau chaude 1]]),"null",LEFT(Erfassung[[#This Row],[Générateur de chaleur Eau chaude 1]],4))</f>
        <v>null</v>
      </c>
      <c r="Q4807" t="str">
        <f>IF(ISBLANK(Erfassung[[#This Row],[Source d’énergie / de chaleur Eau chaude 1]]),"null",LEFT(Erfassung[[#This Row],[Source d’énergie / de chaleur Eau chaude 1]],4))</f>
        <v>null</v>
      </c>
      <c r="R4807" t="str">
        <f>IF(ISBLANK(Erfassung[[#This Row],[Source d’information Eau chaude 1]]),"null",LEFT(Erfassung[[#This Row],[Source d’information Eau chaude 1]],4))</f>
        <v>null</v>
      </c>
      <c r="S4807" s="3" t="str">
        <f>IF(ISBLANK(Erfassung[[#This Row],[Date de mise à jour Eau chaude 1]]),"null",(Erfassung[[#This Row],[Date de mise à jour Eau chaude 1]]))</f>
        <v>null</v>
      </c>
      <c r="T4807" t="str">
        <f>IF(ISBLANK(Erfassung[[#This Row],[Générateur de chaleur Eau chaude 2]]),"null",LEFT(Erfassung[[#This Row],[Générateur de chaleur Eau chaude 2]],4))</f>
        <v>null</v>
      </c>
      <c r="U4807" t="str">
        <f>IF(ISBLANK(Erfassung[[#This Row],[Source d’énergie / de chaleur Eau chaude 2]]),"null",LEFT(Erfassung[[#This Row],[Source d’énergie / de chaleur Eau chaude 2]],4))</f>
        <v>null</v>
      </c>
      <c r="V4807" t="str">
        <f>IF(ISBLANK(Erfassung[[#This Row],[Source d’information Eau chaude 2]]),"null",LEFT(Erfassung[[#This Row],[Source d’information Eau chaude 2]],4))</f>
        <v>null</v>
      </c>
      <c r="W4807" s="3" t="str">
        <f>IF(ISBLANK(Erfassung[[#This Row],[Date de mise à jour Eau chaude 2]]),"null",(Erfassung[[#This Row],[Date de mise à jour Eau chaude 2]]))</f>
        <v>null</v>
      </c>
    </row>
    <row r="4808" spans="1:23" x14ac:dyDescent="0.25">
      <c r="A4808" t="str">
        <f>IF(ISBLANK(Erfassung[[#This Row],[Nom de rue]]),"null",Erfassung[[#This Row],[Nom de rue]])</f>
        <v>null</v>
      </c>
      <c r="B4808" t="str">
        <f>IF(ISBLANK(Erfassung[[#This Row],[Numéro d''entrée]]),"null",Erfassung[[#This Row],[Numéro d''entrée]])</f>
        <v>null</v>
      </c>
      <c r="C4808" t="str">
        <f>IF(ISBLANK(Erfassung[[#This Row],[NPA]]),"null",Erfassung[[#This Row],[NPA]])</f>
        <v>null</v>
      </c>
      <c r="D4808" t="str">
        <f>IF(ISBLANK(Erfassung[[#This Row],[Localité]]),"null",Erfassung[[#This Row],[Localité]])</f>
        <v>null</v>
      </c>
      <c r="E4808" t="str">
        <f>IF(ISBLANK(Erfassung[[#This Row],[Commune]]),"null",Erfassung[[#This Row],[Commune]])</f>
        <v>null</v>
      </c>
      <c r="F4808" t="str">
        <f>IF(ISBLANK(Erfassung[[#This Row],[Surface énergétique de référence]]),"null",Erfassung[[#This Row],[Surface énergétique de référence]])</f>
        <v>null</v>
      </c>
      <c r="G4808" t="str">
        <f>IF(ISBLANK(Erfassung[[#This Row],[EGID]]),"null",Erfassung[[#This Row],[EGID]])</f>
        <v>null</v>
      </c>
      <c r="H4808" t="str">
        <f>IF(ISBLANK(Erfassung[[#This Row],[Générateur de chaleur Chauffage 1]]),"null",LEFT(Erfassung[[#This Row],[Générateur de chaleur Chauffage 1]],4))</f>
        <v>null</v>
      </c>
      <c r="I4808" t="str">
        <f>IF(ISBLANK(Erfassung[[#This Row],[Source d’énergie / de chaleur Chauffage 1]]),"null",LEFT(Erfassung[[#This Row],[Source d’énergie / de chaleur Chauffage 1]],4))</f>
        <v>null</v>
      </c>
      <c r="J4808" t="str">
        <f>IF(ISBLANK(Erfassung[[#This Row],[Source d’information Chauffage 1]]),"null",LEFT(Erfassung[[#This Row],[Source d’information Chauffage 1]],3))</f>
        <v>null</v>
      </c>
      <c r="K4808" s="3" t="str">
        <f>IF(ISBLANK(Erfassung[[#This Row],[Date de mise à jour Chauffage 1]]),"null",Erfassung[[#This Row],[Date de mise à jour Chauffage 1]])</f>
        <v>null</v>
      </c>
      <c r="L4808" t="str">
        <f>IF(ISBLANK(Erfassung[[#This Row],[Générateur de chaleur Chauffage 2]]),"null",LEFT(Erfassung[[#This Row],[Générateur de chaleur Chauffage 2]],4))</f>
        <v>null</v>
      </c>
      <c r="M4808" t="str">
        <f>IF(ISBLANK(Erfassung[[#This Row],[Source d’énergie / de chaleur Chauffage 2]]),"null",LEFT(Erfassung[[#This Row],[Source d’énergie / de chaleur Chauffage 2]],4))</f>
        <v>null</v>
      </c>
      <c r="N4808" t="str">
        <f>IF(ISBLANK(Erfassung[[#This Row],[Source d’information Chauffage 2]]),"null",LEFT(Erfassung[[#This Row],[Source d’information Chauffage 2]],4))</f>
        <v>null</v>
      </c>
      <c r="O4808" s="3" t="str">
        <f>IF(ISBLANK(Erfassung[[#This Row],[Date de mise à jour Chauffage 2]]),"null",Erfassung[[#This Row],[Date de mise à jour Chauffage 2]])</f>
        <v>null</v>
      </c>
      <c r="P4808" t="str">
        <f>IF(ISBLANK(Erfassung[[#This Row],[Générateur de chaleur Eau chaude 1]]),"null",LEFT(Erfassung[[#This Row],[Générateur de chaleur Eau chaude 1]],4))</f>
        <v>null</v>
      </c>
      <c r="Q4808" t="str">
        <f>IF(ISBLANK(Erfassung[[#This Row],[Source d’énergie / de chaleur Eau chaude 1]]),"null",LEFT(Erfassung[[#This Row],[Source d’énergie / de chaleur Eau chaude 1]],4))</f>
        <v>null</v>
      </c>
      <c r="R4808" t="str">
        <f>IF(ISBLANK(Erfassung[[#This Row],[Source d’information Eau chaude 1]]),"null",LEFT(Erfassung[[#This Row],[Source d’information Eau chaude 1]],4))</f>
        <v>null</v>
      </c>
      <c r="S4808" s="3" t="str">
        <f>IF(ISBLANK(Erfassung[[#This Row],[Date de mise à jour Eau chaude 1]]),"null",(Erfassung[[#This Row],[Date de mise à jour Eau chaude 1]]))</f>
        <v>null</v>
      </c>
      <c r="T4808" t="str">
        <f>IF(ISBLANK(Erfassung[[#This Row],[Générateur de chaleur Eau chaude 2]]),"null",LEFT(Erfassung[[#This Row],[Générateur de chaleur Eau chaude 2]],4))</f>
        <v>null</v>
      </c>
      <c r="U4808" t="str">
        <f>IF(ISBLANK(Erfassung[[#This Row],[Source d’énergie / de chaleur Eau chaude 2]]),"null",LEFT(Erfassung[[#This Row],[Source d’énergie / de chaleur Eau chaude 2]],4))</f>
        <v>null</v>
      </c>
      <c r="V4808" t="str">
        <f>IF(ISBLANK(Erfassung[[#This Row],[Source d’information Eau chaude 2]]),"null",LEFT(Erfassung[[#This Row],[Source d’information Eau chaude 2]],4))</f>
        <v>null</v>
      </c>
      <c r="W4808" s="3" t="str">
        <f>IF(ISBLANK(Erfassung[[#This Row],[Date de mise à jour Eau chaude 2]]),"null",(Erfassung[[#This Row],[Date de mise à jour Eau chaude 2]]))</f>
        <v>null</v>
      </c>
    </row>
    <row r="4809" spans="1:23" x14ac:dyDescent="0.25">
      <c r="A4809" t="str">
        <f>IF(ISBLANK(Erfassung[[#This Row],[Nom de rue]]),"null",Erfassung[[#This Row],[Nom de rue]])</f>
        <v>null</v>
      </c>
      <c r="B4809" t="str">
        <f>IF(ISBLANK(Erfassung[[#This Row],[Numéro d''entrée]]),"null",Erfassung[[#This Row],[Numéro d''entrée]])</f>
        <v>null</v>
      </c>
      <c r="C4809" t="str">
        <f>IF(ISBLANK(Erfassung[[#This Row],[NPA]]),"null",Erfassung[[#This Row],[NPA]])</f>
        <v>null</v>
      </c>
      <c r="D4809" t="str">
        <f>IF(ISBLANK(Erfassung[[#This Row],[Localité]]),"null",Erfassung[[#This Row],[Localité]])</f>
        <v>null</v>
      </c>
      <c r="E4809" t="str">
        <f>IF(ISBLANK(Erfassung[[#This Row],[Commune]]),"null",Erfassung[[#This Row],[Commune]])</f>
        <v>null</v>
      </c>
      <c r="F4809" t="str">
        <f>IF(ISBLANK(Erfassung[[#This Row],[Surface énergétique de référence]]),"null",Erfassung[[#This Row],[Surface énergétique de référence]])</f>
        <v>null</v>
      </c>
      <c r="G4809" t="str">
        <f>IF(ISBLANK(Erfassung[[#This Row],[EGID]]),"null",Erfassung[[#This Row],[EGID]])</f>
        <v>null</v>
      </c>
      <c r="H4809" t="str">
        <f>IF(ISBLANK(Erfassung[[#This Row],[Générateur de chaleur Chauffage 1]]),"null",LEFT(Erfassung[[#This Row],[Générateur de chaleur Chauffage 1]],4))</f>
        <v>null</v>
      </c>
      <c r="I4809" t="str">
        <f>IF(ISBLANK(Erfassung[[#This Row],[Source d’énergie / de chaleur Chauffage 1]]),"null",LEFT(Erfassung[[#This Row],[Source d’énergie / de chaleur Chauffage 1]],4))</f>
        <v>null</v>
      </c>
      <c r="J4809" t="str">
        <f>IF(ISBLANK(Erfassung[[#This Row],[Source d’information Chauffage 1]]),"null",LEFT(Erfassung[[#This Row],[Source d’information Chauffage 1]],3))</f>
        <v>null</v>
      </c>
      <c r="K4809" s="3" t="str">
        <f>IF(ISBLANK(Erfassung[[#This Row],[Date de mise à jour Chauffage 1]]),"null",Erfassung[[#This Row],[Date de mise à jour Chauffage 1]])</f>
        <v>null</v>
      </c>
      <c r="L4809" t="str">
        <f>IF(ISBLANK(Erfassung[[#This Row],[Générateur de chaleur Chauffage 2]]),"null",LEFT(Erfassung[[#This Row],[Générateur de chaleur Chauffage 2]],4))</f>
        <v>null</v>
      </c>
      <c r="M4809" t="str">
        <f>IF(ISBLANK(Erfassung[[#This Row],[Source d’énergie / de chaleur Chauffage 2]]),"null",LEFT(Erfassung[[#This Row],[Source d’énergie / de chaleur Chauffage 2]],4))</f>
        <v>null</v>
      </c>
      <c r="N4809" t="str">
        <f>IF(ISBLANK(Erfassung[[#This Row],[Source d’information Chauffage 2]]),"null",LEFT(Erfassung[[#This Row],[Source d’information Chauffage 2]],4))</f>
        <v>null</v>
      </c>
      <c r="O4809" s="3" t="str">
        <f>IF(ISBLANK(Erfassung[[#This Row],[Date de mise à jour Chauffage 2]]),"null",Erfassung[[#This Row],[Date de mise à jour Chauffage 2]])</f>
        <v>null</v>
      </c>
      <c r="P4809" t="str">
        <f>IF(ISBLANK(Erfassung[[#This Row],[Générateur de chaleur Eau chaude 1]]),"null",LEFT(Erfassung[[#This Row],[Générateur de chaleur Eau chaude 1]],4))</f>
        <v>null</v>
      </c>
      <c r="Q4809" t="str">
        <f>IF(ISBLANK(Erfassung[[#This Row],[Source d’énergie / de chaleur Eau chaude 1]]),"null",LEFT(Erfassung[[#This Row],[Source d’énergie / de chaleur Eau chaude 1]],4))</f>
        <v>null</v>
      </c>
      <c r="R4809" t="str">
        <f>IF(ISBLANK(Erfassung[[#This Row],[Source d’information Eau chaude 1]]),"null",LEFT(Erfassung[[#This Row],[Source d’information Eau chaude 1]],4))</f>
        <v>null</v>
      </c>
      <c r="S4809" s="3" t="str">
        <f>IF(ISBLANK(Erfassung[[#This Row],[Date de mise à jour Eau chaude 1]]),"null",(Erfassung[[#This Row],[Date de mise à jour Eau chaude 1]]))</f>
        <v>null</v>
      </c>
      <c r="T4809" t="str">
        <f>IF(ISBLANK(Erfassung[[#This Row],[Générateur de chaleur Eau chaude 2]]),"null",LEFT(Erfassung[[#This Row],[Générateur de chaleur Eau chaude 2]],4))</f>
        <v>null</v>
      </c>
      <c r="U4809" t="str">
        <f>IF(ISBLANK(Erfassung[[#This Row],[Source d’énergie / de chaleur Eau chaude 2]]),"null",LEFT(Erfassung[[#This Row],[Source d’énergie / de chaleur Eau chaude 2]],4))</f>
        <v>null</v>
      </c>
      <c r="V4809" t="str">
        <f>IF(ISBLANK(Erfassung[[#This Row],[Source d’information Eau chaude 2]]),"null",LEFT(Erfassung[[#This Row],[Source d’information Eau chaude 2]],4))</f>
        <v>null</v>
      </c>
      <c r="W4809" s="3" t="str">
        <f>IF(ISBLANK(Erfassung[[#This Row],[Date de mise à jour Eau chaude 2]]),"null",(Erfassung[[#This Row],[Date de mise à jour Eau chaude 2]]))</f>
        <v>null</v>
      </c>
    </row>
    <row r="4810" spans="1:23" x14ac:dyDescent="0.25">
      <c r="A4810" t="str">
        <f>IF(ISBLANK(Erfassung[[#This Row],[Nom de rue]]),"null",Erfassung[[#This Row],[Nom de rue]])</f>
        <v>null</v>
      </c>
      <c r="B4810" t="str">
        <f>IF(ISBLANK(Erfassung[[#This Row],[Numéro d''entrée]]),"null",Erfassung[[#This Row],[Numéro d''entrée]])</f>
        <v>null</v>
      </c>
      <c r="C4810" t="str">
        <f>IF(ISBLANK(Erfassung[[#This Row],[NPA]]),"null",Erfassung[[#This Row],[NPA]])</f>
        <v>null</v>
      </c>
      <c r="D4810" t="str">
        <f>IF(ISBLANK(Erfassung[[#This Row],[Localité]]),"null",Erfassung[[#This Row],[Localité]])</f>
        <v>null</v>
      </c>
      <c r="E4810" t="str">
        <f>IF(ISBLANK(Erfassung[[#This Row],[Commune]]),"null",Erfassung[[#This Row],[Commune]])</f>
        <v>null</v>
      </c>
      <c r="F4810" t="str">
        <f>IF(ISBLANK(Erfassung[[#This Row],[Surface énergétique de référence]]),"null",Erfassung[[#This Row],[Surface énergétique de référence]])</f>
        <v>null</v>
      </c>
      <c r="G4810" t="str">
        <f>IF(ISBLANK(Erfassung[[#This Row],[EGID]]),"null",Erfassung[[#This Row],[EGID]])</f>
        <v>null</v>
      </c>
      <c r="H4810" t="str">
        <f>IF(ISBLANK(Erfassung[[#This Row],[Générateur de chaleur Chauffage 1]]),"null",LEFT(Erfassung[[#This Row],[Générateur de chaleur Chauffage 1]],4))</f>
        <v>null</v>
      </c>
      <c r="I4810" t="str">
        <f>IF(ISBLANK(Erfassung[[#This Row],[Source d’énergie / de chaleur Chauffage 1]]),"null",LEFT(Erfassung[[#This Row],[Source d’énergie / de chaleur Chauffage 1]],4))</f>
        <v>null</v>
      </c>
      <c r="J4810" t="str">
        <f>IF(ISBLANK(Erfassung[[#This Row],[Source d’information Chauffage 1]]),"null",LEFT(Erfassung[[#This Row],[Source d’information Chauffage 1]],3))</f>
        <v>null</v>
      </c>
      <c r="K4810" s="3" t="str">
        <f>IF(ISBLANK(Erfassung[[#This Row],[Date de mise à jour Chauffage 1]]),"null",Erfassung[[#This Row],[Date de mise à jour Chauffage 1]])</f>
        <v>null</v>
      </c>
      <c r="L4810" t="str">
        <f>IF(ISBLANK(Erfassung[[#This Row],[Générateur de chaleur Chauffage 2]]),"null",LEFT(Erfassung[[#This Row],[Générateur de chaleur Chauffage 2]],4))</f>
        <v>null</v>
      </c>
      <c r="M4810" t="str">
        <f>IF(ISBLANK(Erfassung[[#This Row],[Source d’énergie / de chaleur Chauffage 2]]),"null",LEFT(Erfassung[[#This Row],[Source d’énergie / de chaleur Chauffage 2]],4))</f>
        <v>null</v>
      </c>
      <c r="N4810" t="str">
        <f>IF(ISBLANK(Erfassung[[#This Row],[Source d’information Chauffage 2]]),"null",LEFT(Erfassung[[#This Row],[Source d’information Chauffage 2]],4))</f>
        <v>null</v>
      </c>
      <c r="O4810" s="3" t="str">
        <f>IF(ISBLANK(Erfassung[[#This Row],[Date de mise à jour Chauffage 2]]),"null",Erfassung[[#This Row],[Date de mise à jour Chauffage 2]])</f>
        <v>null</v>
      </c>
      <c r="P4810" t="str">
        <f>IF(ISBLANK(Erfassung[[#This Row],[Générateur de chaleur Eau chaude 1]]),"null",LEFT(Erfassung[[#This Row],[Générateur de chaleur Eau chaude 1]],4))</f>
        <v>null</v>
      </c>
      <c r="Q4810" t="str">
        <f>IF(ISBLANK(Erfassung[[#This Row],[Source d’énergie / de chaleur Eau chaude 1]]),"null",LEFT(Erfassung[[#This Row],[Source d’énergie / de chaleur Eau chaude 1]],4))</f>
        <v>null</v>
      </c>
      <c r="R4810" t="str">
        <f>IF(ISBLANK(Erfassung[[#This Row],[Source d’information Eau chaude 1]]),"null",LEFT(Erfassung[[#This Row],[Source d’information Eau chaude 1]],4))</f>
        <v>null</v>
      </c>
      <c r="S4810" s="3" t="str">
        <f>IF(ISBLANK(Erfassung[[#This Row],[Date de mise à jour Eau chaude 1]]),"null",(Erfassung[[#This Row],[Date de mise à jour Eau chaude 1]]))</f>
        <v>null</v>
      </c>
      <c r="T4810" t="str">
        <f>IF(ISBLANK(Erfassung[[#This Row],[Générateur de chaleur Eau chaude 2]]),"null",LEFT(Erfassung[[#This Row],[Générateur de chaleur Eau chaude 2]],4))</f>
        <v>null</v>
      </c>
      <c r="U4810" t="str">
        <f>IF(ISBLANK(Erfassung[[#This Row],[Source d’énergie / de chaleur Eau chaude 2]]),"null",LEFT(Erfassung[[#This Row],[Source d’énergie / de chaleur Eau chaude 2]],4))</f>
        <v>null</v>
      </c>
      <c r="V4810" t="str">
        <f>IF(ISBLANK(Erfassung[[#This Row],[Source d’information Eau chaude 2]]),"null",LEFT(Erfassung[[#This Row],[Source d’information Eau chaude 2]],4))</f>
        <v>null</v>
      </c>
      <c r="W4810" s="3" t="str">
        <f>IF(ISBLANK(Erfassung[[#This Row],[Date de mise à jour Eau chaude 2]]),"null",(Erfassung[[#This Row],[Date de mise à jour Eau chaude 2]]))</f>
        <v>null</v>
      </c>
    </row>
    <row r="4811" spans="1:23" x14ac:dyDescent="0.25">
      <c r="A4811" t="str">
        <f>IF(ISBLANK(Erfassung[[#This Row],[Nom de rue]]),"null",Erfassung[[#This Row],[Nom de rue]])</f>
        <v>null</v>
      </c>
      <c r="B4811" t="str">
        <f>IF(ISBLANK(Erfassung[[#This Row],[Numéro d''entrée]]),"null",Erfassung[[#This Row],[Numéro d''entrée]])</f>
        <v>null</v>
      </c>
      <c r="C4811" t="str">
        <f>IF(ISBLANK(Erfassung[[#This Row],[NPA]]),"null",Erfassung[[#This Row],[NPA]])</f>
        <v>null</v>
      </c>
      <c r="D4811" t="str">
        <f>IF(ISBLANK(Erfassung[[#This Row],[Localité]]),"null",Erfassung[[#This Row],[Localité]])</f>
        <v>null</v>
      </c>
      <c r="E4811" t="str">
        <f>IF(ISBLANK(Erfassung[[#This Row],[Commune]]),"null",Erfassung[[#This Row],[Commune]])</f>
        <v>null</v>
      </c>
      <c r="F4811" t="str">
        <f>IF(ISBLANK(Erfassung[[#This Row],[Surface énergétique de référence]]),"null",Erfassung[[#This Row],[Surface énergétique de référence]])</f>
        <v>null</v>
      </c>
      <c r="G4811" t="str">
        <f>IF(ISBLANK(Erfassung[[#This Row],[EGID]]),"null",Erfassung[[#This Row],[EGID]])</f>
        <v>null</v>
      </c>
      <c r="H4811" t="str">
        <f>IF(ISBLANK(Erfassung[[#This Row],[Générateur de chaleur Chauffage 1]]),"null",LEFT(Erfassung[[#This Row],[Générateur de chaleur Chauffage 1]],4))</f>
        <v>null</v>
      </c>
      <c r="I4811" t="str">
        <f>IF(ISBLANK(Erfassung[[#This Row],[Source d’énergie / de chaleur Chauffage 1]]),"null",LEFT(Erfassung[[#This Row],[Source d’énergie / de chaleur Chauffage 1]],4))</f>
        <v>null</v>
      </c>
      <c r="J4811" t="str">
        <f>IF(ISBLANK(Erfassung[[#This Row],[Source d’information Chauffage 1]]),"null",LEFT(Erfassung[[#This Row],[Source d’information Chauffage 1]],3))</f>
        <v>null</v>
      </c>
      <c r="K4811" s="3" t="str">
        <f>IF(ISBLANK(Erfassung[[#This Row],[Date de mise à jour Chauffage 1]]),"null",Erfassung[[#This Row],[Date de mise à jour Chauffage 1]])</f>
        <v>null</v>
      </c>
      <c r="L4811" t="str">
        <f>IF(ISBLANK(Erfassung[[#This Row],[Générateur de chaleur Chauffage 2]]),"null",LEFT(Erfassung[[#This Row],[Générateur de chaleur Chauffage 2]],4))</f>
        <v>null</v>
      </c>
      <c r="M4811" t="str">
        <f>IF(ISBLANK(Erfassung[[#This Row],[Source d’énergie / de chaleur Chauffage 2]]),"null",LEFT(Erfassung[[#This Row],[Source d’énergie / de chaleur Chauffage 2]],4))</f>
        <v>null</v>
      </c>
      <c r="N4811" t="str">
        <f>IF(ISBLANK(Erfassung[[#This Row],[Source d’information Chauffage 2]]),"null",LEFT(Erfassung[[#This Row],[Source d’information Chauffage 2]],4))</f>
        <v>null</v>
      </c>
      <c r="O4811" s="3" t="str">
        <f>IF(ISBLANK(Erfassung[[#This Row],[Date de mise à jour Chauffage 2]]),"null",Erfassung[[#This Row],[Date de mise à jour Chauffage 2]])</f>
        <v>null</v>
      </c>
      <c r="P4811" t="str">
        <f>IF(ISBLANK(Erfassung[[#This Row],[Générateur de chaleur Eau chaude 1]]),"null",LEFT(Erfassung[[#This Row],[Générateur de chaleur Eau chaude 1]],4))</f>
        <v>null</v>
      </c>
      <c r="Q4811" t="str">
        <f>IF(ISBLANK(Erfassung[[#This Row],[Source d’énergie / de chaleur Eau chaude 1]]),"null",LEFT(Erfassung[[#This Row],[Source d’énergie / de chaleur Eau chaude 1]],4))</f>
        <v>null</v>
      </c>
      <c r="R4811" t="str">
        <f>IF(ISBLANK(Erfassung[[#This Row],[Source d’information Eau chaude 1]]),"null",LEFT(Erfassung[[#This Row],[Source d’information Eau chaude 1]],4))</f>
        <v>null</v>
      </c>
      <c r="S4811" s="3" t="str">
        <f>IF(ISBLANK(Erfassung[[#This Row],[Date de mise à jour Eau chaude 1]]),"null",(Erfassung[[#This Row],[Date de mise à jour Eau chaude 1]]))</f>
        <v>null</v>
      </c>
      <c r="T4811" t="str">
        <f>IF(ISBLANK(Erfassung[[#This Row],[Générateur de chaleur Eau chaude 2]]),"null",LEFT(Erfassung[[#This Row],[Générateur de chaleur Eau chaude 2]],4))</f>
        <v>null</v>
      </c>
      <c r="U4811" t="str">
        <f>IF(ISBLANK(Erfassung[[#This Row],[Source d’énergie / de chaleur Eau chaude 2]]),"null",LEFT(Erfassung[[#This Row],[Source d’énergie / de chaleur Eau chaude 2]],4))</f>
        <v>null</v>
      </c>
      <c r="V4811" t="str">
        <f>IF(ISBLANK(Erfassung[[#This Row],[Source d’information Eau chaude 2]]),"null",LEFT(Erfassung[[#This Row],[Source d’information Eau chaude 2]],4))</f>
        <v>null</v>
      </c>
      <c r="W4811" s="3" t="str">
        <f>IF(ISBLANK(Erfassung[[#This Row],[Date de mise à jour Eau chaude 2]]),"null",(Erfassung[[#This Row],[Date de mise à jour Eau chaude 2]]))</f>
        <v>null</v>
      </c>
    </row>
    <row r="4812" spans="1:23" x14ac:dyDescent="0.25">
      <c r="A4812" t="str">
        <f>IF(ISBLANK(Erfassung[[#This Row],[Nom de rue]]),"null",Erfassung[[#This Row],[Nom de rue]])</f>
        <v>null</v>
      </c>
      <c r="B4812" t="str">
        <f>IF(ISBLANK(Erfassung[[#This Row],[Numéro d''entrée]]),"null",Erfassung[[#This Row],[Numéro d''entrée]])</f>
        <v>null</v>
      </c>
      <c r="C4812" t="str">
        <f>IF(ISBLANK(Erfassung[[#This Row],[NPA]]),"null",Erfassung[[#This Row],[NPA]])</f>
        <v>null</v>
      </c>
      <c r="D4812" t="str">
        <f>IF(ISBLANK(Erfassung[[#This Row],[Localité]]),"null",Erfassung[[#This Row],[Localité]])</f>
        <v>null</v>
      </c>
      <c r="E4812" t="str">
        <f>IF(ISBLANK(Erfassung[[#This Row],[Commune]]),"null",Erfassung[[#This Row],[Commune]])</f>
        <v>null</v>
      </c>
      <c r="F4812" t="str">
        <f>IF(ISBLANK(Erfassung[[#This Row],[Surface énergétique de référence]]),"null",Erfassung[[#This Row],[Surface énergétique de référence]])</f>
        <v>null</v>
      </c>
      <c r="G4812" t="str">
        <f>IF(ISBLANK(Erfassung[[#This Row],[EGID]]),"null",Erfassung[[#This Row],[EGID]])</f>
        <v>null</v>
      </c>
      <c r="H4812" t="str">
        <f>IF(ISBLANK(Erfassung[[#This Row],[Générateur de chaleur Chauffage 1]]),"null",LEFT(Erfassung[[#This Row],[Générateur de chaleur Chauffage 1]],4))</f>
        <v>null</v>
      </c>
      <c r="I4812" t="str">
        <f>IF(ISBLANK(Erfassung[[#This Row],[Source d’énergie / de chaleur Chauffage 1]]),"null",LEFT(Erfassung[[#This Row],[Source d’énergie / de chaleur Chauffage 1]],4))</f>
        <v>null</v>
      </c>
      <c r="J4812" t="str">
        <f>IF(ISBLANK(Erfassung[[#This Row],[Source d’information Chauffage 1]]),"null",LEFT(Erfassung[[#This Row],[Source d’information Chauffage 1]],3))</f>
        <v>null</v>
      </c>
      <c r="K4812" s="3" t="str">
        <f>IF(ISBLANK(Erfassung[[#This Row],[Date de mise à jour Chauffage 1]]),"null",Erfassung[[#This Row],[Date de mise à jour Chauffage 1]])</f>
        <v>null</v>
      </c>
      <c r="L4812" t="str">
        <f>IF(ISBLANK(Erfassung[[#This Row],[Générateur de chaleur Chauffage 2]]),"null",LEFT(Erfassung[[#This Row],[Générateur de chaleur Chauffage 2]],4))</f>
        <v>null</v>
      </c>
      <c r="M4812" t="str">
        <f>IF(ISBLANK(Erfassung[[#This Row],[Source d’énergie / de chaleur Chauffage 2]]),"null",LEFT(Erfassung[[#This Row],[Source d’énergie / de chaleur Chauffage 2]],4))</f>
        <v>null</v>
      </c>
      <c r="N4812" t="str">
        <f>IF(ISBLANK(Erfassung[[#This Row],[Source d’information Chauffage 2]]),"null",LEFT(Erfassung[[#This Row],[Source d’information Chauffage 2]],4))</f>
        <v>null</v>
      </c>
      <c r="O4812" s="3" t="str">
        <f>IF(ISBLANK(Erfassung[[#This Row],[Date de mise à jour Chauffage 2]]),"null",Erfassung[[#This Row],[Date de mise à jour Chauffage 2]])</f>
        <v>null</v>
      </c>
      <c r="P4812" t="str">
        <f>IF(ISBLANK(Erfassung[[#This Row],[Générateur de chaleur Eau chaude 1]]),"null",LEFT(Erfassung[[#This Row],[Générateur de chaleur Eau chaude 1]],4))</f>
        <v>null</v>
      </c>
      <c r="Q4812" t="str">
        <f>IF(ISBLANK(Erfassung[[#This Row],[Source d’énergie / de chaleur Eau chaude 1]]),"null",LEFT(Erfassung[[#This Row],[Source d’énergie / de chaleur Eau chaude 1]],4))</f>
        <v>null</v>
      </c>
      <c r="R4812" t="str">
        <f>IF(ISBLANK(Erfassung[[#This Row],[Source d’information Eau chaude 1]]),"null",LEFT(Erfassung[[#This Row],[Source d’information Eau chaude 1]],4))</f>
        <v>null</v>
      </c>
      <c r="S4812" s="3" t="str">
        <f>IF(ISBLANK(Erfassung[[#This Row],[Date de mise à jour Eau chaude 1]]),"null",(Erfassung[[#This Row],[Date de mise à jour Eau chaude 1]]))</f>
        <v>null</v>
      </c>
      <c r="T4812" t="str">
        <f>IF(ISBLANK(Erfassung[[#This Row],[Générateur de chaleur Eau chaude 2]]),"null",LEFT(Erfassung[[#This Row],[Générateur de chaleur Eau chaude 2]],4))</f>
        <v>null</v>
      </c>
      <c r="U4812" t="str">
        <f>IF(ISBLANK(Erfassung[[#This Row],[Source d’énergie / de chaleur Eau chaude 2]]),"null",LEFT(Erfassung[[#This Row],[Source d’énergie / de chaleur Eau chaude 2]],4))</f>
        <v>null</v>
      </c>
      <c r="V4812" t="str">
        <f>IF(ISBLANK(Erfassung[[#This Row],[Source d’information Eau chaude 2]]),"null",LEFT(Erfassung[[#This Row],[Source d’information Eau chaude 2]],4))</f>
        <v>null</v>
      </c>
      <c r="W4812" s="3" t="str">
        <f>IF(ISBLANK(Erfassung[[#This Row],[Date de mise à jour Eau chaude 2]]),"null",(Erfassung[[#This Row],[Date de mise à jour Eau chaude 2]]))</f>
        <v>null</v>
      </c>
    </row>
    <row r="4813" spans="1:23" x14ac:dyDescent="0.25">
      <c r="A4813" t="str">
        <f>IF(ISBLANK(Erfassung[[#This Row],[Nom de rue]]),"null",Erfassung[[#This Row],[Nom de rue]])</f>
        <v>null</v>
      </c>
      <c r="B4813" t="str">
        <f>IF(ISBLANK(Erfassung[[#This Row],[Numéro d''entrée]]),"null",Erfassung[[#This Row],[Numéro d''entrée]])</f>
        <v>null</v>
      </c>
      <c r="C4813" t="str">
        <f>IF(ISBLANK(Erfassung[[#This Row],[NPA]]),"null",Erfassung[[#This Row],[NPA]])</f>
        <v>null</v>
      </c>
      <c r="D4813" t="str">
        <f>IF(ISBLANK(Erfassung[[#This Row],[Localité]]),"null",Erfassung[[#This Row],[Localité]])</f>
        <v>null</v>
      </c>
      <c r="E4813" t="str">
        <f>IF(ISBLANK(Erfassung[[#This Row],[Commune]]),"null",Erfassung[[#This Row],[Commune]])</f>
        <v>null</v>
      </c>
      <c r="F4813" t="str">
        <f>IF(ISBLANK(Erfassung[[#This Row],[Surface énergétique de référence]]),"null",Erfassung[[#This Row],[Surface énergétique de référence]])</f>
        <v>null</v>
      </c>
      <c r="G4813" t="str">
        <f>IF(ISBLANK(Erfassung[[#This Row],[EGID]]),"null",Erfassung[[#This Row],[EGID]])</f>
        <v>null</v>
      </c>
      <c r="H4813" t="str">
        <f>IF(ISBLANK(Erfassung[[#This Row],[Générateur de chaleur Chauffage 1]]),"null",LEFT(Erfassung[[#This Row],[Générateur de chaleur Chauffage 1]],4))</f>
        <v>null</v>
      </c>
      <c r="I4813" t="str">
        <f>IF(ISBLANK(Erfassung[[#This Row],[Source d’énergie / de chaleur Chauffage 1]]),"null",LEFT(Erfassung[[#This Row],[Source d’énergie / de chaleur Chauffage 1]],4))</f>
        <v>null</v>
      </c>
      <c r="J4813" t="str">
        <f>IF(ISBLANK(Erfassung[[#This Row],[Source d’information Chauffage 1]]),"null",LEFT(Erfassung[[#This Row],[Source d’information Chauffage 1]],3))</f>
        <v>null</v>
      </c>
      <c r="K4813" s="3" t="str">
        <f>IF(ISBLANK(Erfassung[[#This Row],[Date de mise à jour Chauffage 1]]),"null",Erfassung[[#This Row],[Date de mise à jour Chauffage 1]])</f>
        <v>null</v>
      </c>
      <c r="L4813" t="str">
        <f>IF(ISBLANK(Erfassung[[#This Row],[Générateur de chaleur Chauffage 2]]),"null",LEFT(Erfassung[[#This Row],[Générateur de chaleur Chauffage 2]],4))</f>
        <v>null</v>
      </c>
      <c r="M4813" t="str">
        <f>IF(ISBLANK(Erfassung[[#This Row],[Source d’énergie / de chaleur Chauffage 2]]),"null",LEFT(Erfassung[[#This Row],[Source d’énergie / de chaleur Chauffage 2]],4))</f>
        <v>null</v>
      </c>
      <c r="N4813" t="str">
        <f>IF(ISBLANK(Erfassung[[#This Row],[Source d’information Chauffage 2]]),"null",LEFT(Erfassung[[#This Row],[Source d’information Chauffage 2]],4))</f>
        <v>null</v>
      </c>
      <c r="O4813" s="3" t="str">
        <f>IF(ISBLANK(Erfassung[[#This Row],[Date de mise à jour Chauffage 2]]),"null",Erfassung[[#This Row],[Date de mise à jour Chauffage 2]])</f>
        <v>null</v>
      </c>
      <c r="P4813" t="str">
        <f>IF(ISBLANK(Erfassung[[#This Row],[Générateur de chaleur Eau chaude 1]]),"null",LEFT(Erfassung[[#This Row],[Générateur de chaleur Eau chaude 1]],4))</f>
        <v>null</v>
      </c>
      <c r="Q4813" t="str">
        <f>IF(ISBLANK(Erfassung[[#This Row],[Source d’énergie / de chaleur Eau chaude 1]]),"null",LEFT(Erfassung[[#This Row],[Source d’énergie / de chaleur Eau chaude 1]],4))</f>
        <v>null</v>
      </c>
      <c r="R4813" t="str">
        <f>IF(ISBLANK(Erfassung[[#This Row],[Source d’information Eau chaude 1]]),"null",LEFT(Erfassung[[#This Row],[Source d’information Eau chaude 1]],4))</f>
        <v>null</v>
      </c>
      <c r="S4813" s="3" t="str">
        <f>IF(ISBLANK(Erfassung[[#This Row],[Date de mise à jour Eau chaude 1]]),"null",(Erfassung[[#This Row],[Date de mise à jour Eau chaude 1]]))</f>
        <v>null</v>
      </c>
      <c r="T4813" t="str">
        <f>IF(ISBLANK(Erfassung[[#This Row],[Générateur de chaleur Eau chaude 2]]),"null",LEFT(Erfassung[[#This Row],[Générateur de chaleur Eau chaude 2]],4))</f>
        <v>null</v>
      </c>
      <c r="U4813" t="str">
        <f>IF(ISBLANK(Erfassung[[#This Row],[Source d’énergie / de chaleur Eau chaude 2]]),"null",LEFT(Erfassung[[#This Row],[Source d’énergie / de chaleur Eau chaude 2]],4))</f>
        <v>null</v>
      </c>
      <c r="V4813" t="str">
        <f>IF(ISBLANK(Erfassung[[#This Row],[Source d’information Eau chaude 2]]),"null",LEFT(Erfassung[[#This Row],[Source d’information Eau chaude 2]],4))</f>
        <v>null</v>
      </c>
      <c r="W4813" s="3" t="str">
        <f>IF(ISBLANK(Erfassung[[#This Row],[Date de mise à jour Eau chaude 2]]),"null",(Erfassung[[#This Row],[Date de mise à jour Eau chaude 2]]))</f>
        <v>null</v>
      </c>
    </row>
    <row r="4814" spans="1:23" x14ac:dyDescent="0.25">
      <c r="A4814" t="str">
        <f>IF(ISBLANK(Erfassung[[#This Row],[Nom de rue]]),"null",Erfassung[[#This Row],[Nom de rue]])</f>
        <v>null</v>
      </c>
      <c r="B4814" t="str">
        <f>IF(ISBLANK(Erfassung[[#This Row],[Numéro d''entrée]]),"null",Erfassung[[#This Row],[Numéro d''entrée]])</f>
        <v>null</v>
      </c>
      <c r="C4814" t="str">
        <f>IF(ISBLANK(Erfassung[[#This Row],[NPA]]),"null",Erfassung[[#This Row],[NPA]])</f>
        <v>null</v>
      </c>
      <c r="D4814" t="str">
        <f>IF(ISBLANK(Erfassung[[#This Row],[Localité]]),"null",Erfassung[[#This Row],[Localité]])</f>
        <v>null</v>
      </c>
      <c r="E4814" t="str">
        <f>IF(ISBLANK(Erfassung[[#This Row],[Commune]]),"null",Erfassung[[#This Row],[Commune]])</f>
        <v>null</v>
      </c>
      <c r="F4814" t="str">
        <f>IF(ISBLANK(Erfassung[[#This Row],[Surface énergétique de référence]]),"null",Erfassung[[#This Row],[Surface énergétique de référence]])</f>
        <v>null</v>
      </c>
      <c r="G4814" t="str">
        <f>IF(ISBLANK(Erfassung[[#This Row],[EGID]]),"null",Erfassung[[#This Row],[EGID]])</f>
        <v>null</v>
      </c>
      <c r="H4814" t="str">
        <f>IF(ISBLANK(Erfassung[[#This Row],[Générateur de chaleur Chauffage 1]]),"null",LEFT(Erfassung[[#This Row],[Générateur de chaleur Chauffage 1]],4))</f>
        <v>null</v>
      </c>
      <c r="I4814" t="str">
        <f>IF(ISBLANK(Erfassung[[#This Row],[Source d’énergie / de chaleur Chauffage 1]]),"null",LEFT(Erfassung[[#This Row],[Source d’énergie / de chaleur Chauffage 1]],4))</f>
        <v>null</v>
      </c>
      <c r="J4814" t="str">
        <f>IF(ISBLANK(Erfassung[[#This Row],[Source d’information Chauffage 1]]),"null",LEFT(Erfassung[[#This Row],[Source d’information Chauffage 1]],3))</f>
        <v>null</v>
      </c>
      <c r="K4814" s="3" t="str">
        <f>IF(ISBLANK(Erfassung[[#This Row],[Date de mise à jour Chauffage 1]]),"null",Erfassung[[#This Row],[Date de mise à jour Chauffage 1]])</f>
        <v>null</v>
      </c>
      <c r="L4814" t="str">
        <f>IF(ISBLANK(Erfassung[[#This Row],[Générateur de chaleur Chauffage 2]]),"null",LEFT(Erfassung[[#This Row],[Générateur de chaleur Chauffage 2]],4))</f>
        <v>null</v>
      </c>
      <c r="M4814" t="str">
        <f>IF(ISBLANK(Erfassung[[#This Row],[Source d’énergie / de chaleur Chauffage 2]]),"null",LEFT(Erfassung[[#This Row],[Source d’énergie / de chaleur Chauffage 2]],4))</f>
        <v>null</v>
      </c>
      <c r="N4814" t="str">
        <f>IF(ISBLANK(Erfassung[[#This Row],[Source d’information Chauffage 2]]),"null",LEFT(Erfassung[[#This Row],[Source d’information Chauffage 2]],4))</f>
        <v>null</v>
      </c>
      <c r="O4814" s="3" t="str">
        <f>IF(ISBLANK(Erfassung[[#This Row],[Date de mise à jour Chauffage 2]]),"null",Erfassung[[#This Row],[Date de mise à jour Chauffage 2]])</f>
        <v>null</v>
      </c>
      <c r="P4814" t="str">
        <f>IF(ISBLANK(Erfassung[[#This Row],[Générateur de chaleur Eau chaude 1]]),"null",LEFT(Erfassung[[#This Row],[Générateur de chaleur Eau chaude 1]],4))</f>
        <v>null</v>
      </c>
      <c r="Q4814" t="str">
        <f>IF(ISBLANK(Erfassung[[#This Row],[Source d’énergie / de chaleur Eau chaude 1]]),"null",LEFT(Erfassung[[#This Row],[Source d’énergie / de chaleur Eau chaude 1]],4))</f>
        <v>null</v>
      </c>
      <c r="R4814" t="str">
        <f>IF(ISBLANK(Erfassung[[#This Row],[Source d’information Eau chaude 1]]),"null",LEFT(Erfassung[[#This Row],[Source d’information Eau chaude 1]],4))</f>
        <v>null</v>
      </c>
      <c r="S4814" s="3" t="str">
        <f>IF(ISBLANK(Erfassung[[#This Row],[Date de mise à jour Eau chaude 1]]),"null",(Erfassung[[#This Row],[Date de mise à jour Eau chaude 1]]))</f>
        <v>null</v>
      </c>
      <c r="T4814" t="str">
        <f>IF(ISBLANK(Erfassung[[#This Row],[Générateur de chaleur Eau chaude 2]]),"null",LEFT(Erfassung[[#This Row],[Générateur de chaleur Eau chaude 2]],4))</f>
        <v>null</v>
      </c>
      <c r="U4814" t="str">
        <f>IF(ISBLANK(Erfassung[[#This Row],[Source d’énergie / de chaleur Eau chaude 2]]),"null",LEFT(Erfassung[[#This Row],[Source d’énergie / de chaleur Eau chaude 2]],4))</f>
        <v>null</v>
      </c>
      <c r="V4814" t="str">
        <f>IF(ISBLANK(Erfassung[[#This Row],[Source d’information Eau chaude 2]]),"null",LEFT(Erfassung[[#This Row],[Source d’information Eau chaude 2]],4))</f>
        <v>null</v>
      </c>
      <c r="W4814" s="3" t="str">
        <f>IF(ISBLANK(Erfassung[[#This Row],[Date de mise à jour Eau chaude 2]]),"null",(Erfassung[[#This Row],[Date de mise à jour Eau chaude 2]]))</f>
        <v>null</v>
      </c>
    </row>
    <row r="4815" spans="1:23" x14ac:dyDescent="0.25">
      <c r="A4815" t="str">
        <f>IF(ISBLANK(Erfassung[[#This Row],[Nom de rue]]),"null",Erfassung[[#This Row],[Nom de rue]])</f>
        <v>null</v>
      </c>
      <c r="B4815" t="str">
        <f>IF(ISBLANK(Erfassung[[#This Row],[Numéro d''entrée]]),"null",Erfassung[[#This Row],[Numéro d''entrée]])</f>
        <v>null</v>
      </c>
      <c r="C4815" t="str">
        <f>IF(ISBLANK(Erfassung[[#This Row],[NPA]]),"null",Erfassung[[#This Row],[NPA]])</f>
        <v>null</v>
      </c>
      <c r="D4815" t="str">
        <f>IF(ISBLANK(Erfassung[[#This Row],[Localité]]),"null",Erfassung[[#This Row],[Localité]])</f>
        <v>null</v>
      </c>
      <c r="E4815" t="str">
        <f>IF(ISBLANK(Erfassung[[#This Row],[Commune]]),"null",Erfassung[[#This Row],[Commune]])</f>
        <v>null</v>
      </c>
      <c r="F4815" t="str">
        <f>IF(ISBLANK(Erfassung[[#This Row],[Surface énergétique de référence]]),"null",Erfassung[[#This Row],[Surface énergétique de référence]])</f>
        <v>null</v>
      </c>
      <c r="G4815" t="str">
        <f>IF(ISBLANK(Erfassung[[#This Row],[EGID]]),"null",Erfassung[[#This Row],[EGID]])</f>
        <v>null</v>
      </c>
      <c r="H4815" t="str">
        <f>IF(ISBLANK(Erfassung[[#This Row],[Générateur de chaleur Chauffage 1]]),"null",LEFT(Erfassung[[#This Row],[Générateur de chaleur Chauffage 1]],4))</f>
        <v>null</v>
      </c>
      <c r="I4815" t="str">
        <f>IF(ISBLANK(Erfassung[[#This Row],[Source d’énergie / de chaleur Chauffage 1]]),"null",LEFT(Erfassung[[#This Row],[Source d’énergie / de chaleur Chauffage 1]],4))</f>
        <v>null</v>
      </c>
      <c r="J4815" t="str">
        <f>IF(ISBLANK(Erfassung[[#This Row],[Source d’information Chauffage 1]]),"null",LEFT(Erfassung[[#This Row],[Source d’information Chauffage 1]],3))</f>
        <v>null</v>
      </c>
      <c r="K4815" s="3" t="str">
        <f>IF(ISBLANK(Erfassung[[#This Row],[Date de mise à jour Chauffage 1]]),"null",Erfassung[[#This Row],[Date de mise à jour Chauffage 1]])</f>
        <v>null</v>
      </c>
      <c r="L4815" t="str">
        <f>IF(ISBLANK(Erfassung[[#This Row],[Générateur de chaleur Chauffage 2]]),"null",LEFT(Erfassung[[#This Row],[Générateur de chaleur Chauffage 2]],4))</f>
        <v>null</v>
      </c>
      <c r="M4815" t="str">
        <f>IF(ISBLANK(Erfassung[[#This Row],[Source d’énergie / de chaleur Chauffage 2]]),"null",LEFT(Erfassung[[#This Row],[Source d’énergie / de chaleur Chauffage 2]],4))</f>
        <v>null</v>
      </c>
      <c r="N4815" t="str">
        <f>IF(ISBLANK(Erfassung[[#This Row],[Source d’information Chauffage 2]]),"null",LEFT(Erfassung[[#This Row],[Source d’information Chauffage 2]],4))</f>
        <v>null</v>
      </c>
      <c r="O4815" s="3" t="str">
        <f>IF(ISBLANK(Erfassung[[#This Row],[Date de mise à jour Chauffage 2]]),"null",Erfassung[[#This Row],[Date de mise à jour Chauffage 2]])</f>
        <v>null</v>
      </c>
      <c r="P4815" t="str">
        <f>IF(ISBLANK(Erfassung[[#This Row],[Générateur de chaleur Eau chaude 1]]),"null",LEFT(Erfassung[[#This Row],[Générateur de chaleur Eau chaude 1]],4))</f>
        <v>null</v>
      </c>
      <c r="Q4815" t="str">
        <f>IF(ISBLANK(Erfassung[[#This Row],[Source d’énergie / de chaleur Eau chaude 1]]),"null",LEFT(Erfassung[[#This Row],[Source d’énergie / de chaleur Eau chaude 1]],4))</f>
        <v>null</v>
      </c>
      <c r="R4815" t="str">
        <f>IF(ISBLANK(Erfassung[[#This Row],[Source d’information Eau chaude 1]]),"null",LEFT(Erfassung[[#This Row],[Source d’information Eau chaude 1]],4))</f>
        <v>null</v>
      </c>
      <c r="S4815" s="3" t="str">
        <f>IF(ISBLANK(Erfassung[[#This Row],[Date de mise à jour Eau chaude 1]]),"null",(Erfassung[[#This Row],[Date de mise à jour Eau chaude 1]]))</f>
        <v>null</v>
      </c>
      <c r="T4815" t="str">
        <f>IF(ISBLANK(Erfassung[[#This Row],[Générateur de chaleur Eau chaude 2]]),"null",LEFT(Erfassung[[#This Row],[Générateur de chaleur Eau chaude 2]],4))</f>
        <v>null</v>
      </c>
      <c r="U4815" t="str">
        <f>IF(ISBLANK(Erfassung[[#This Row],[Source d’énergie / de chaleur Eau chaude 2]]),"null",LEFT(Erfassung[[#This Row],[Source d’énergie / de chaleur Eau chaude 2]],4))</f>
        <v>null</v>
      </c>
      <c r="V4815" t="str">
        <f>IF(ISBLANK(Erfassung[[#This Row],[Source d’information Eau chaude 2]]),"null",LEFT(Erfassung[[#This Row],[Source d’information Eau chaude 2]],4))</f>
        <v>null</v>
      </c>
      <c r="W4815" s="3" t="str">
        <f>IF(ISBLANK(Erfassung[[#This Row],[Date de mise à jour Eau chaude 2]]),"null",(Erfassung[[#This Row],[Date de mise à jour Eau chaude 2]]))</f>
        <v>null</v>
      </c>
    </row>
    <row r="4816" spans="1:23" x14ac:dyDescent="0.25">
      <c r="A4816" t="str">
        <f>IF(ISBLANK(Erfassung[[#This Row],[Nom de rue]]),"null",Erfassung[[#This Row],[Nom de rue]])</f>
        <v>null</v>
      </c>
      <c r="B4816" t="str">
        <f>IF(ISBLANK(Erfassung[[#This Row],[Numéro d''entrée]]),"null",Erfassung[[#This Row],[Numéro d''entrée]])</f>
        <v>null</v>
      </c>
      <c r="C4816" t="str">
        <f>IF(ISBLANK(Erfassung[[#This Row],[NPA]]),"null",Erfassung[[#This Row],[NPA]])</f>
        <v>null</v>
      </c>
      <c r="D4816" t="str">
        <f>IF(ISBLANK(Erfassung[[#This Row],[Localité]]),"null",Erfassung[[#This Row],[Localité]])</f>
        <v>null</v>
      </c>
      <c r="E4816" t="str">
        <f>IF(ISBLANK(Erfassung[[#This Row],[Commune]]),"null",Erfassung[[#This Row],[Commune]])</f>
        <v>null</v>
      </c>
      <c r="F4816" t="str">
        <f>IF(ISBLANK(Erfassung[[#This Row],[Surface énergétique de référence]]),"null",Erfassung[[#This Row],[Surface énergétique de référence]])</f>
        <v>null</v>
      </c>
      <c r="G4816" t="str">
        <f>IF(ISBLANK(Erfassung[[#This Row],[EGID]]),"null",Erfassung[[#This Row],[EGID]])</f>
        <v>null</v>
      </c>
      <c r="H4816" t="str">
        <f>IF(ISBLANK(Erfassung[[#This Row],[Générateur de chaleur Chauffage 1]]),"null",LEFT(Erfassung[[#This Row],[Générateur de chaleur Chauffage 1]],4))</f>
        <v>null</v>
      </c>
      <c r="I4816" t="str">
        <f>IF(ISBLANK(Erfassung[[#This Row],[Source d’énergie / de chaleur Chauffage 1]]),"null",LEFT(Erfassung[[#This Row],[Source d’énergie / de chaleur Chauffage 1]],4))</f>
        <v>null</v>
      </c>
      <c r="J4816" t="str">
        <f>IF(ISBLANK(Erfassung[[#This Row],[Source d’information Chauffage 1]]),"null",LEFT(Erfassung[[#This Row],[Source d’information Chauffage 1]],3))</f>
        <v>null</v>
      </c>
      <c r="K4816" s="3" t="str">
        <f>IF(ISBLANK(Erfassung[[#This Row],[Date de mise à jour Chauffage 1]]),"null",Erfassung[[#This Row],[Date de mise à jour Chauffage 1]])</f>
        <v>null</v>
      </c>
      <c r="L4816" t="str">
        <f>IF(ISBLANK(Erfassung[[#This Row],[Générateur de chaleur Chauffage 2]]),"null",LEFT(Erfassung[[#This Row],[Générateur de chaleur Chauffage 2]],4))</f>
        <v>null</v>
      </c>
      <c r="M4816" t="str">
        <f>IF(ISBLANK(Erfassung[[#This Row],[Source d’énergie / de chaleur Chauffage 2]]),"null",LEFT(Erfassung[[#This Row],[Source d’énergie / de chaleur Chauffage 2]],4))</f>
        <v>null</v>
      </c>
      <c r="N4816" t="str">
        <f>IF(ISBLANK(Erfassung[[#This Row],[Source d’information Chauffage 2]]),"null",LEFT(Erfassung[[#This Row],[Source d’information Chauffage 2]],4))</f>
        <v>null</v>
      </c>
      <c r="O4816" s="3" t="str">
        <f>IF(ISBLANK(Erfassung[[#This Row],[Date de mise à jour Chauffage 2]]),"null",Erfassung[[#This Row],[Date de mise à jour Chauffage 2]])</f>
        <v>null</v>
      </c>
      <c r="P4816" t="str">
        <f>IF(ISBLANK(Erfassung[[#This Row],[Générateur de chaleur Eau chaude 1]]),"null",LEFT(Erfassung[[#This Row],[Générateur de chaleur Eau chaude 1]],4))</f>
        <v>null</v>
      </c>
      <c r="Q4816" t="str">
        <f>IF(ISBLANK(Erfassung[[#This Row],[Source d’énergie / de chaleur Eau chaude 1]]),"null",LEFT(Erfassung[[#This Row],[Source d’énergie / de chaleur Eau chaude 1]],4))</f>
        <v>null</v>
      </c>
      <c r="R4816" t="str">
        <f>IF(ISBLANK(Erfassung[[#This Row],[Source d’information Eau chaude 1]]),"null",LEFT(Erfassung[[#This Row],[Source d’information Eau chaude 1]],4))</f>
        <v>null</v>
      </c>
      <c r="S4816" s="3" t="str">
        <f>IF(ISBLANK(Erfassung[[#This Row],[Date de mise à jour Eau chaude 1]]),"null",(Erfassung[[#This Row],[Date de mise à jour Eau chaude 1]]))</f>
        <v>null</v>
      </c>
      <c r="T4816" t="str">
        <f>IF(ISBLANK(Erfassung[[#This Row],[Générateur de chaleur Eau chaude 2]]),"null",LEFT(Erfassung[[#This Row],[Générateur de chaleur Eau chaude 2]],4))</f>
        <v>null</v>
      </c>
      <c r="U4816" t="str">
        <f>IF(ISBLANK(Erfassung[[#This Row],[Source d’énergie / de chaleur Eau chaude 2]]),"null",LEFT(Erfassung[[#This Row],[Source d’énergie / de chaleur Eau chaude 2]],4))</f>
        <v>null</v>
      </c>
      <c r="V4816" t="str">
        <f>IF(ISBLANK(Erfassung[[#This Row],[Source d’information Eau chaude 2]]),"null",LEFT(Erfassung[[#This Row],[Source d’information Eau chaude 2]],4))</f>
        <v>null</v>
      </c>
      <c r="W4816" s="3" t="str">
        <f>IF(ISBLANK(Erfassung[[#This Row],[Date de mise à jour Eau chaude 2]]),"null",(Erfassung[[#This Row],[Date de mise à jour Eau chaude 2]]))</f>
        <v>null</v>
      </c>
    </row>
    <row r="4817" spans="1:23" x14ac:dyDescent="0.25">
      <c r="A4817" t="str">
        <f>IF(ISBLANK(Erfassung[[#This Row],[Nom de rue]]),"null",Erfassung[[#This Row],[Nom de rue]])</f>
        <v>null</v>
      </c>
      <c r="B4817" t="str">
        <f>IF(ISBLANK(Erfassung[[#This Row],[Numéro d''entrée]]),"null",Erfassung[[#This Row],[Numéro d''entrée]])</f>
        <v>null</v>
      </c>
      <c r="C4817" t="str">
        <f>IF(ISBLANK(Erfassung[[#This Row],[NPA]]),"null",Erfassung[[#This Row],[NPA]])</f>
        <v>null</v>
      </c>
      <c r="D4817" t="str">
        <f>IF(ISBLANK(Erfassung[[#This Row],[Localité]]),"null",Erfassung[[#This Row],[Localité]])</f>
        <v>null</v>
      </c>
      <c r="E4817" t="str">
        <f>IF(ISBLANK(Erfassung[[#This Row],[Commune]]),"null",Erfassung[[#This Row],[Commune]])</f>
        <v>null</v>
      </c>
      <c r="F4817" t="str">
        <f>IF(ISBLANK(Erfassung[[#This Row],[Surface énergétique de référence]]),"null",Erfassung[[#This Row],[Surface énergétique de référence]])</f>
        <v>null</v>
      </c>
      <c r="G4817" t="str">
        <f>IF(ISBLANK(Erfassung[[#This Row],[EGID]]),"null",Erfassung[[#This Row],[EGID]])</f>
        <v>null</v>
      </c>
      <c r="H4817" t="str">
        <f>IF(ISBLANK(Erfassung[[#This Row],[Générateur de chaleur Chauffage 1]]),"null",LEFT(Erfassung[[#This Row],[Générateur de chaleur Chauffage 1]],4))</f>
        <v>null</v>
      </c>
      <c r="I4817" t="str">
        <f>IF(ISBLANK(Erfassung[[#This Row],[Source d’énergie / de chaleur Chauffage 1]]),"null",LEFT(Erfassung[[#This Row],[Source d’énergie / de chaleur Chauffage 1]],4))</f>
        <v>null</v>
      </c>
      <c r="J4817" t="str">
        <f>IF(ISBLANK(Erfassung[[#This Row],[Source d’information Chauffage 1]]),"null",LEFT(Erfassung[[#This Row],[Source d’information Chauffage 1]],3))</f>
        <v>null</v>
      </c>
      <c r="K4817" s="3" t="str">
        <f>IF(ISBLANK(Erfassung[[#This Row],[Date de mise à jour Chauffage 1]]),"null",Erfassung[[#This Row],[Date de mise à jour Chauffage 1]])</f>
        <v>null</v>
      </c>
      <c r="L4817" t="str">
        <f>IF(ISBLANK(Erfassung[[#This Row],[Générateur de chaleur Chauffage 2]]),"null",LEFT(Erfassung[[#This Row],[Générateur de chaleur Chauffage 2]],4))</f>
        <v>null</v>
      </c>
      <c r="M4817" t="str">
        <f>IF(ISBLANK(Erfassung[[#This Row],[Source d’énergie / de chaleur Chauffage 2]]),"null",LEFT(Erfassung[[#This Row],[Source d’énergie / de chaleur Chauffage 2]],4))</f>
        <v>null</v>
      </c>
      <c r="N4817" t="str">
        <f>IF(ISBLANK(Erfassung[[#This Row],[Source d’information Chauffage 2]]),"null",LEFT(Erfassung[[#This Row],[Source d’information Chauffage 2]],4))</f>
        <v>null</v>
      </c>
      <c r="O4817" s="3" t="str">
        <f>IF(ISBLANK(Erfassung[[#This Row],[Date de mise à jour Chauffage 2]]),"null",Erfassung[[#This Row],[Date de mise à jour Chauffage 2]])</f>
        <v>null</v>
      </c>
      <c r="P4817" t="str">
        <f>IF(ISBLANK(Erfassung[[#This Row],[Générateur de chaleur Eau chaude 1]]),"null",LEFT(Erfassung[[#This Row],[Générateur de chaleur Eau chaude 1]],4))</f>
        <v>null</v>
      </c>
      <c r="Q4817" t="str">
        <f>IF(ISBLANK(Erfassung[[#This Row],[Source d’énergie / de chaleur Eau chaude 1]]),"null",LEFT(Erfassung[[#This Row],[Source d’énergie / de chaleur Eau chaude 1]],4))</f>
        <v>null</v>
      </c>
      <c r="R4817" t="str">
        <f>IF(ISBLANK(Erfassung[[#This Row],[Source d’information Eau chaude 1]]),"null",LEFT(Erfassung[[#This Row],[Source d’information Eau chaude 1]],4))</f>
        <v>null</v>
      </c>
      <c r="S4817" s="3" t="str">
        <f>IF(ISBLANK(Erfassung[[#This Row],[Date de mise à jour Eau chaude 1]]),"null",(Erfassung[[#This Row],[Date de mise à jour Eau chaude 1]]))</f>
        <v>null</v>
      </c>
      <c r="T4817" t="str">
        <f>IF(ISBLANK(Erfassung[[#This Row],[Générateur de chaleur Eau chaude 2]]),"null",LEFT(Erfassung[[#This Row],[Générateur de chaleur Eau chaude 2]],4))</f>
        <v>null</v>
      </c>
      <c r="U4817" t="str">
        <f>IF(ISBLANK(Erfassung[[#This Row],[Source d’énergie / de chaleur Eau chaude 2]]),"null",LEFT(Erfassung[[#This Row],[Source d’énergie / de chaleur Eau chaude 2]],4))</f>
        <v>null</v>
      </c>
      <c r="V4817" t="str">
        <f>IF(ISBLANK(Erfassung[[#This Row],[Source d’information Eau chaude 2]]),"null",LEFT(Erfassung[[#This Row],[Source d’information Eau chaude 2]],4))</f>
        <v>null</v>
      </c>
      <c r="W4817" s="3" t="str">
        <f>IF(ISBLANK(Erfassung[[#This Row],[Date de mise à jour Eau chaude 2]]),"null",(Erfassung[[#This Row],[Date de mise à jour Eau chaude 2]]))</f>
        <v>null</v>
      </c>
    </row>
    <row r="4818" spans="1:23" x14ac:dyDescent="0.25">
      <c r="A4818" t="str">
        <f>IF(ISBLANK(Erfassung[[#This Row],[Nom de rue]]),"null",Erfassung[[#This Row],[Nom de rue]])</f>
        <v>null</v>
      </c>
      <c r="B4818" t="str">
        <f>IF(ISBLANK(Erfassung[[#This Row],[Numéro d''entrée]]),"null",Erfassung[[#This Row],[Numéro d''entrée]])</f>
        <v>null</v>
      </c>
      <c r="C4818" t="str">
        <f>IF(ISBLANK(Erfassung[[#This Row],[NPA]]),"null",Erfassung[[#This Row],[NPA]])</f>
        <v>null</v>
      </c>
      <c r="D4818" t="str">
        <f>IF(ISBLANK(Erfassung[[#This Row],[Localité]]),"null",Erfassung[[#This Row],[Localité]])</f>
        <v>null</v>
      </c>
      <c r="E4818" t="str">
        <f>IF(ISBLANK(Erfassung[[#This Row],[Commune]]),"null",Erfassung[[#This Row],[Commune]])</f>
        <v>null</v>
      </c>
      <c r="F4818" t="str">
        <f>IF(ISBLANK(Erfassung[[#This Row],[Surface énergétique de référence]]),"null",Erfassung[[#This Row],[Surface énergétique de référence]])</f>
        <v>null</v>
      </c>
      <c r="G4818" t="str">
        <f>IF(ISBLANK(Erfassung[[#This Row],[EGID]]),"null",Erfassung[[#This Row],[EGID]])</f>
        <v>null</v>
      </c>
      <c r="H4818" t="str">
        <f>IF(ISBLANK(Erfassung[[#This Row],[Générateur de chaleur Chauffage 1]]),"null",LEFT(Erfassung[[#This Row],[Générateur de chaleur Chauffage 1]],4))</f>
        <v>null</v>
      </c>
      <c r="I4818" t="str">
        <f>IF(ISBLANK(Erfassung[[#This Row],[Source d’énergie / de chaleur Chauffage 1]]),"null",LEFT(Erfassung[[#This Row],[Source d’énergie / de chaleur Chauffage 1]],4))</f>
        <v>null</v>
      </c>
      <c r="J4818" t="str">
        <f>IF(ISBLANK(Erfassung[[#This Row],[Source d’information Chauffage 1]]),"null",LEFT(Erfassung[[#This Row],[Source d’information Chauffage 1]],3))</f>
        <v>null</v>
      </c>
      <c r="K4818" s="3" t="str">
        <f>IF(ISBLANK(Erfassung[[#This Row],[Date de mise à jour Chauffage 1]]),"null",Erfassung[[#This Row],[Date de mise à jour Chauffage 1]])</f>
        <v>null</v>
      </c>
      <c r="L4818" t="str">
        <f>IF(ISBLANK(Erfassung[[#This Row],[Générateur de chaleur Chauffage 2]]),"null",LEFT(Erfassung[[#This Row],[Générateur de chaleur Chauffage 2]],4))</f>
        <v>null</v>
      </c>
      <c r="M4818" t="str">
        <f>IF(ISBLANK(Erfassung[[#This Row],[Source d’énergie / de chaleur Chauffage 2]]),"null",LEFT(Erfassung[[#This Row],[Source d’énergie / de chaleur Chauffage 2]],4))</f>
        <v>null</v>
      </c>
      <c r="N4818" t="str">
        <f>IF(ISBLANK(Erfassung[[#This Row],[Source d’information Chauffage 2]]),"null",LEFT(Erfassung[[#This Row],[Source d’information Chauffage 2]],4))</f>
        <v>null</v>
      </c>
      <c r="O4818" s="3" t="str">
        <f>IF(ISBLANK(Erfassung[[#This Row],[Date de mise à jour Chauffage 2]]),"null",Erfassung[[#This Row],[Date de mise à jour Chauffage 2]])</f>
        <v>null</v>
      </c>
      <c r="P4818" t="str">
        <f>IF(ISBLANK(Erfassung[[#This Row],[Générateur de chaleur Eau chaude 1]]),"null",LEFT(Erfassung[[#This Row],[Générateur de chaleur Eau chaude 1]],4))</f>
        <v>null</v>
      </c>
      <c r="Q4818" t="str">
        <f>IF(ISBLANK(Erfassung[[#This Row],[Source d’énergie / de chaleur Eau chaude 1]]),"null",LEFT(Erfassung[[#This Row],[Source d’énergie / de chaleur Eau chaude 1]],4))</f>
        <v>null</v>
      </c>
      <c r="R4818" t="str">
        <f>IF(ISBLANK(Erfassung[[#This Row],[Source d’information Eau chaude 1]]),"null",LEFT(Erfassung[[#This Row],[Source d’information Eau chaude 1]],4))</f>
        <v>null</v>
      </c>
      <c r="S4818" s="3" t="str">
        <f>IF(ISBLANK(Erfassung[[#This Row],[Date de mise à jour Eau chaude 1]]),"null",(Erfassung[[#This Row],[Date de mise à jour Eau chaude 1]]))</f>
        <v>null</v>
      </c>
      <c r="T4818" t="str">
        <f>IF(ISBLANK(Erfassung[[#This Row],[Générateur de chaleur Eau chaude 2]]),"null",LEFT(Erfassung[[#This Row],[Générateur de chaleur Eau chaude 2]],4))</f>
        <v>null</v>
      </c>
      <c r="U4818" t="str">
        <f>IF(ISBLANK(Erfassung[[#This Row],[Source d’énergie / de chaleur Eau chaude 2]]),"null",LEFT(Erfassung[[#This Row],[Source d’énergie / de chaleur Eau chaude 2]],4))</f>
        <v>null</v>
      </c>
      <c r="V4818" t="str">
        <f>IF(ISBLANK(Erfassung[[#This Row],[Source d’information Eau chaude 2]]),"null",LEFT(Erfassung[[#This Row],[Source d’information Eau chaude 2]],4))</f>
        <v>null</v>
      </c>
      <c r="W4818" s="3" t="str">
        <f>IF(ISBLANK(Erfassung[[#This Row],[Date de mise à jour Eau chaude 2]]),"null",(Erfassung[[#This Row],[Date de mise à jour Eau chaude 2]]))</f>
        <v>null</v>
      </c>
    </row>
    <row r="4819" spans="1:23" x14ac:dyDescent="0.25">
      <c r="A4819" t="str">
        <f>IF(ISBLANK(Erfassung[[#This Row],[Nom de rue]]),"null",Erfassung[[#This Row],[Nom de rue]])</f>
        <v>null</v>
      </c>
      <c r="B4819" t="str">
        <f>IF(ISBLANK(Erfassung[[#This Row],[Numéro d''entrée]]),"null",Erfassung[[#This Row],[Numéro d''entrée]])</f>
        <v>null</v>
      </c>
      <c r="C4819" t="str">
        <f>IF(ISBLANK(Erfassung[[#This Row],[NPA]]),"null",Erfassung[[#This Row],[NPA]])</f>
        <v>null</v>
      </c>
      <c r="D4819" t="str">
        <f>IF(ISBLANK(Erfassung[[#This Row],[Localité]]),"null",Erfassung[[#This Row],[Localité]])</f>
        <v>null</v>
      </c>
      <c r="E4819" t="str">
        <f>IF(ISBLANK(Erfassung[[#This Row],[Commune]]),"null",Erfassung[[#This Row],[Commune]])</f>
        <v>null</v>
      </c>
      <c r="F4819" t="str">
        <f>IF(ISBLANK(Erfassung[[#This Row],[Surface énergétique de référence]]),"null",Erfassung[[#This Row],[Surface énergétique de référence]])</f>
        <v>null</v>
      </c>
      <c r="G4819" t="str">
        <f>IF(ISBLANK(Erfassung[[#This Row],[EGID]]),"null",Erfassung[[#This Row],[EGID]])</f>
        <v>null</v>
      </c>
      <c r="H4819" t="str">
        <f>IF(ISBLANK(Erfassung[[#This Row],[Générateur de chaleur Chauffage 1]]),"null",LEFT(Erfassung[[#This Row],[Générateur de chaleur Chauffage 1]],4))</f>
        <v>null</v>
      </c>
      <c r="I4819" t="str">
        <f>IF(ISBLANK(Erfassung[[#This Row],[Source d’énergie / de chaleur Chauffage 1]]),"null",LEFT(Erfassung[[#This Row],[Source d’énergie / de chaleur Chauffage 1]],4))</f>
        <v>null</v>
      </c>
      <c r="J4819" t="str">
        <f>IF(ISBLANK(Erfassung[[#This Row],[Source d’information Chauffage 1]]),"null",LEFT(Erfassung[[#This Row],[Source d’information Chauffage 1]],3))</f>
        <v>null</v>
      </c>
      <c r="K4819" s="3" t="str">
        <f>IF(ISBLANK(Erfassung[[#This Row],[Date de mise à jour Chauffage 1]]),"null",Erfassung[[#This Row],[Date de mise à jour Chauffage 1]])</f>
        <v>null</v>
      </c>
      <c r="L4819" t="str">
        <f>IF(ISBLANK(Erfassung[[#This Row],[Générateur de chaleur Chauffage 2]]),"null",LEFT(Erfassung[[#This Row],[Générateur de chaleur Chauffage 2]],4))</f>
        <v>null</v>
      </c>
      <c r="M4819" t="str">
        <f>IF(ISBLANK(Erfassung[[#This Row],[Source d’énergie / de chaleur Chauffage 2]]),"null",LEFT(Erfassung[[#This Row],[Source d’énergie / de chaleur Chauffage 2]],4))</f>
        <v>null</v>
      </c>
      <c r="N4819" t="str">
        <f>IF(ISBLANK(Erfassung[[#This Row],[Source d’information Chauffage 2]]),"null",LEFT(Erfassung[[#This Row],[Source d’information Chauffage 2]],4))</f>
        <v>null</v>
      </c>
      <c r="O4819" s="3" t="str">
        <f>IF(ISBLANK(Erfassung[[#This Row],[Date de mise à jour Chauffage 2]]),"null",Erfassung[[#This Row],[Date de mise à jour Chauffage 2]])</f>
        <v>null</v>
      </c>
      <c r="P4819" t="str">
        <f>IF(ISBLANK(Erfassung[[#This Row],[Générateur de chaleur Eau chaude 1]]),"null",LEFT(Erfassung[[#This Row],[Générateur de chaleur Eau chaude 1]],4))</f>
        <v>null</v>
      </c>
      <c r="Q4819" t="str">
        <f>IF(ISBLANK(Erfassung[[#This Row],[Source d’énergie / de chaleur Eau chaude 1]]),"null",LEFT(Erfassung[[#This Row],[Source d’énergie / de chaleur Eau chaude 1]],4))</f>
        <v>null</v>
      </c>
      <c r="R4819" t="str">
        <f>IF(ISBLANK(Erfassung[[#This Row],[Source d’information Eau chaude 1]]),"null",LEFT(Erfassung[[#This Row],[Source d’information Eau chaude 1]],4))</f>
        <v>null</v>
      </c>
      <c r="S4819" s="3" t="str">
        <f>IF(ISBLANK(Erfassung[[#This Row],[Date de mise à jour Eau chaude 1]]),"null",(Erfassung[[#This Row],[Date de mise à jour Eau chaude 1]]))</f>
        <v>null</v>
      </c>
      <c r="T4819" t="str">
        <f>IF(ISBLANK(Erfassung[[#This Row],[Générateur de chaleur Eau chaude 2]]),"null",LEFT(Erfassung[[#This Row],[Générateur de chaleur Eau chaude 2]],4))</f>
        <v>null</v>
      </c>
      <c r="U4819" t="str">
        <f>IF(ISBLANK(Erfassung[[#This Row],[Source d’énergie / de chaleur Eau chaude 2]]),"null",LEFT(Erfassung[[#This Row],[Source d’énergie / de chaleur Eau chaude 2]],4))</f>
        <v>null</v>
      </c>
      <c r="V4819" t="str">
        <f>IF(ISBLANK(Erfassung[[#This Row],[Source d’information Eau chaude 2]]),"null",LEFT(Erfassung[[#This Row],[Source d’information Eau chaude 2]],4))</f>
        <v>null</v>
      </c>
      <c r="W4819" s="3" t="str">
        <f>IF(ISBLANK(Erfassung[[#This Row],[Date de mise à jour Eau chaude 2]]),"null",(Erfassung[[#This Row],[Date de mise à jour Eau chaude 2]]))</f>
        <v>null</v>
      </c>
    </row>
    <row r="4820" spans="1:23" x14ac:dyDescent="0.25">
      <c r="A4820" t="str">
        <f>IF(ISBLANK(Erfassung[[#This Row],[Nom de rue]]),"null",Erfassung[[#This Row],[Nom de rue]])</f>
        <v>null</v>
      </c>
      <c r="B4820" t="str">
        <f>IF(ISBLANK(Erfassung[[#This Row],[Numéro d''entrée]]),"null",Erfassung[[#This Row],[Numéro d''entrée]])</f>
        <v>null</v>
      </c>
      <c r="C4820" t="str">
        <f>IF(ISBLANK(Erfassung[[#This Row],[NPA]]),"null",Erfassung[[#This Row],[NPA]])</f>
        <v>null</v>
      </c>
      <c r="D4820" t="str">
        <f>IF(ISBLANK(Erfassung[[#This Row],[Localité]]),"null",Erfassung[[#This Row],[Localité]])</f>
        <v>null</v>
      </c>
      <c r="E4820" t="str">
        <f>IF(ISBLANK(Erfassung[[#This Row],[Commune]]),"null",Erfassung[[#This Row],[Commune]])</f>
        <v>null</v>
      </c>
      <c r="F4820" t="str">
        <f>IF(ISBLANK(Erfassung[[#This Row],[Surface énergétique de référence]]),"null",Erfassung[[#This Row],[Surface énergétique de référence]])</f>
        <v>null</v>
      </c>
      <c r="G4820" t="str">
        <f>IF(ISBLANK(Erfassung[[#This Row],[EGID]]),"null",Erfassung[[#This Row],[EGID]])</f>
        <v>null</v>
      </c>
      <c r="H4820" t="str">
        <f>IF(ISBLANK(Erfassung[[#This Row],[Générateur de chaleur Chauffage 1]]),"null",LEFT(Erfassung[[#This Row],[Générateur de chaleur Chauffage 1]],4))</f>
        <v>null</v>
      </c>
      <c r="I4820" t="str">
        <f>IF(ISBLANK(Erfassung[[#This Row],[Source d’énergie / de chaleur Chauffage 1]]),"null",LEFT(Erfassung[[#This Row],[Source d’énergie / de chaleur Chauffage 1]],4))</f>
        <v>null</v>
      </c>
      <c r="J4820" t="str">
        <f>IF(ISBLANK(Erfassung[[#This Row],[Source d’information Chauffage 1]]),"null",LEFT(Erfassung[[#This Row],[Source d’information Chauffage 1]],3))</f>
        <v>null</v>
      </c>
      <c r="K4820" s="3" t="str">
        <f>IF(ISBLANK(Erfassung[[#This Row],[Date de mise à jour Chauffage 1]]),"null",Erfassung[[#This Row],[Date de mise à jour Chauffage 1]])</f>
        <v>null</v>
      </c>
      <c r="L4820" t="str">
        <f>IF(ISBLANK(Erfassung[[#This Row],[Générateur de chaleur Chauffage 2]]),"null",LEFT(Erfassung[[#This Row],[Générateur de chaleur Chauffage 2]],4))</f>
        <v>null</v>
      </c>
      <c r="M4820" t="str">
        <f>IF(ISBLANK(Erfassung[[#This Row],[Source d’énergie / de chaleur Chauffage 2]]),"null",LEFT(Erfassung[[#This Row],[Source d’énergie / de chaleur Chauffage 2]],4))</f>
        <v>null</v>
      </c>
      <c r="N4820" t="str">
        <f>IF(ISBLANK(Erfassung[[#This Row],[Source d’information Chauffage 2]]),"null",LEFT(Erfassung[[#This Row],[Source d’information Chauffage 2]],4))</f>
        <v>null</v>
      </c>
      <c r="O4820" s="3" t="str">
        <f>IF(ISBLANK(Erfassung[[#This Row],[Date de mise à jour Chauffage 2]]),"null",Erfassung[[#This Row],[Date de mise à jour Chauffage 2]])</f>
        <v>null</v>
      </c>
      <c r="P4820" t="str">
        <f>IF(ISBLANK(Erfassung[[#This Row],[Générateur de chaleur Eau chaude 1]]),"null",LEFT(Erfassung[[#This Row],[Générateur de chaleur Eau chaude 1]],4))</f>
        <v>null</v>
      </c>
      <c r="Q4820" t="str">
        <f>IF(ISBLANK(Erfassung[[#This Row],[Source d’énergie / de chaleur Eau chaude 1]]),"null",LEFT(Erfassung[[#This Row],[Source d’énergie / de chaleur Eau chaude 1]],4))</f>
        <v>null</v>
      </c>
      <c r="R4820" t="str">
        <f>IF(ISBLANK(Erfassung[[#This Row],[Source d’information Eau chaude 1]]),"null",LEFT(Erfassung[[#This Row],[Source d’information Eau chaude 1]],4))</f>
        <v>null</v>
      </c>
      <c r="S4820" s="3" t="str">
        <f>IF(ISBLANK(Erfassung[[#This Row],[Date de mise à jour Eau chaude 1]]),"null",(Erfassung[[#This Row],[Date de mise à jour Eau chaude 1]]))</f>
        <v>null</v>
      </c>
      <c r="T4820" t="str">
        <f>IF(ISBLANK(Erfassung[[#This Row],[Générateur de chaleur Eau chaude 2]]),"null",LEFT(Erfassung[[#This Row],[Générateur de chaleur Eau chaude 2]],4))</f>
        <v>null</v>
      </c>
      <c r="U4820" t="str">
        <f>IF(ISBLANK(Erfassung[[#This Row],[Source d’énergie / de chaleur Eau chaude 2]]),"null",LEFT(Erfassung[[#This Row],[Source d’énergie / de chaleur Eau chaude 2]],4))</f>
        <v>null</v>
      </c>
      <c r="V4820" t="str">
        <f>IF(ISBLANK(Erfassung[[#This Row],[Source d’information Eau chaude 2]]),"null",LEFT(Erfassung[[#This Row],[Source d’information Eau chaude 2]],4))</f>
        <v>null</v>
      </c>
      <c r="W4820" s="3" t="str">
        <f>IF(ISBLANK(Erfassung[[#This Row],[Date de mise à jour Eau chaude 2]]),"null",(Erfassung[[#This Row],[Date de mise à jour Eau chaude 2]]))</f>
        <v>null</v>
      </c>
    </row>
    <row r="4821" spans="1:23" x14ac:dyDescent="0.25">
      <c r="A4821" t="str">
        <f>IF(ISBLANK(Erfassung[[#This Row],[Nom de rue]]),"null",Erfassung[[#This Row],[Nom de rue]])</f>
        <v>null</v>
      </c>
      <c r="B4821" t="str">
        <f>IF(ISBLANK(Erfassung[[#This Row],[Numéro d''entrée]]),"null",Erfassung[[#This Row],[Numéro d''entrée]])</f>
        <v>null</v>
      </c>
      <c r="C4821" t="str">
        <f>IF(ISBLANK(Erfassung[[#This Row],[NPA]]),"null",Erfassung[[#This Row],[NPA]])</f>
        <v>null</v>
      </c>
      <c r="D4821" t="str">
        <f>IF(ISBLANK(Erfassung[[#This Row],[Localité]]),"null",Erfassung[[#This Row],[Localité]])</f>
        <v>null</v>
      </c>
      <c r="E4821" t="str">
        <f>IF(ISBLANK(Erfassung[[#This Row],[Commune]]),"null",Erfassung[[#This Row],[Commune]])</f>
        <v>null</v>
      </c>
      <c r="F4821" t="str">
        <f>IF(ISBLANK(Erfassung[[#This Row],[Surface énergétique de référence]]),"null",Erfassung[[#This Row],[Surface énergétique de référence]])</f>
        <v>null</v>
      </c>
      <c r="G4821" t="str">
        <f>IF(ISBLANK(Erfassung[[#This Row],[EGID]]),"null",Erfassung[[#This Row],[EGID]])</f>
        <v>null</v>
      </c>
      <c r="H4821" t="str">
        <f>IF(ISBLANK(Erfassung[[#This Row],[Générateur de chaleur Chauffage 1]]),"null",LEFT(Erfassung[[#This Row],[Générateur de chaleur Chauffage 1]],4))</f>
        <v>null</v>
      </c>
      <c r="I4821" t="str">
        <f>IF(ISBLANK(Erfassung[[#This Row],[Source d’énergie / de chaleur Chauffage 1]]),"null",LEFT(Erfassung[[#This Row],[Source d’énergie / de chaleur Chauffage 1]],4))</f>
        <v>null</v>
      </c>
      <c r="J4821" t="str">
        <f>IF(ISBLANK(Erfassung[[#This Row],[Source d’information Chauffage 1]]),"null",LEFT(Erfassung[[#This Row],[Source d’information Chauffage 1]],3))</f>
        <v>null</v>
      </c>
      <c r="K4821" s="3" t="str">
        <f>IF(ISBLANK(Erfassung[[#This Row],[Date de mise à jour Chauffage 1]]),"null",Erfassung[[#This Row],[Date de mise à jour Chauffage 1]])</f>
        <v>null</v>
      </c>
      <c r="L4821" t="str">
        <f>IF(ISBLANK(Erfassung[[#This Row],[Générateur de chaleur Chauffage 2]]),"null",LEFT(Erfassung[[#This Row],[Générateur de chaleur Chauffage 2]],4))</f>
        <v>null</v>
      </c>
      <c r="M4821" t="str">
        <f>IF(ISBLANK(Erfassung[[#This Row],[Source d’énergie / de chaleur Chauffage 2]]),"null",LEFT(Erfassung[[#This Row],[Source d’énergie / de chaleur Chauffage 2]],4))</f>
        <v>null</v>
      </c>
      <c r="N4821" t="str">
        <f>IF(ISBLANK(Erfassung[[#This Row],[Source d’information Chauffage 2]]),"null",LEFT(Erfassung[[#This Row],[Source d’information Chauffage 2]],4))</f>
        <v>null</v>
      </c>
      <c r="O4821" s="3" t="str">
        <f>IF(ISBLANK(Erfassung[[#This Row],[Date de mise à jour Chauffage 2]]),"null",Erfassung[[#This Row],[Date de mise à jour Chauffage 2]])</f>
        <v>null</v>
      </c>
      <c r="P4821" t="str">
        <f>IF(ISBLANK(Erfassung[[#This Row],[Générateur de chaleur Eau chaude 1]]),"null",LEFT(Erfassung[[#This Row],[Générateur de chaleur Eau chaude 1]],4))</f>
        <v>null</v>
      </c>
      <c r="Q4821" t="str">
        <f>IF(ISBLANK(Erfassung[[#This Row],[Source d’énergie / de chaleur Eau chaude 1]]),"null",LEFT(Erfassung[[#This Row],[Source d’énergie / de chaleur Eau chaude 1]],4))</f>
        <v>null</v>
      </c>
      <c r="R4821" t="str">
        <f>IF(ISBLANK(Erfassung[[#This Row],[Source d’information Eau chaude 1]]),"null",LEFT(Erfassung[[#This Row],[Source d’information Eau chaude 1]],4))</f>
        <v>null</v>
      </c>
      <c r="S4821" s="3" t="str">
        <f>IF(ISBLANK(Erfassung[[#This Row],[Date de mise à jour Eau chaude 1]]),"null",(Erfassung[[#This Row],[Date de mise à jour Eau chaude 1]]))</f>
        <v>null</v>
      </c>
      <c r="T4821" t="str">
        <f>IF(ISBLANK(Erfassung[[#This Row],[Générateur de chaleur Eau chaude 2]]),"null",LEFT(Erfassung[[#This Row],[Générateur de chaleur Eau chaude 2]],4))</f>
        <v>null</v>
      </c>
      <c r="U4821" t="str">
        <f>IF(ISBLANK(Erfassung[[#This Row],[Source d’énergie / de chaleur Eau chaude 2]]),"null",LEFT(Erfassung[[#This Row],[Source d’énergie / de chaleur Eau chaude 2]],4))</f>
        <v>null</v>
      </c>
      <c r="V4821" t="str">
        <f>IF(ISBLANK(Erfassung[[#This Row],[Source d’information Eau chaude 2]]),"null",LEFT(Erfassung[[#This Row],[Source d’information Eau chaude 2]],4))</f>
        <v>null</v>
      </c>
      <c r="W4821" s="3" t="str">
        <f>IF(ISBLANK(Erfassung[[#This Row],[Date de mise à jour Eau chaude 2]]),"null",(Erfassung[[#This Row],[Date de mise à jour Eau chaude 2]]))</f>
        <v>null</v>
      </c>
    </row>
    <row r="4822" spans="1:23" x14ac:dyDescent="0.25">
      <c r="A4822" t="str">
        <f>IF(ISBLANK(Erfassung[[#This Row],[Nom de rue]]),"null",Erfassung[[#This Row],[Nom de rue]])</f>
        <v>null</v>
      </c>
      <c r="B4822" t="str">
        <f>IF(ISBLANK(Erfassung[[#This Row],[Numéro d''entrée]]),"null",Erfassung[[#This Row],[Numéro d''entrée]])</f>
        <v>null</v>
      </c>
      <c r="C4822" t="str">
        <f>IF(ISBLANK(Erfassung[[#This Row],[NPA]]),"null",Erfassung[[#This Row],[NPA]])</f>
        <v>null</v>
      </c>
      <c r="D4822" t="str">
        <f>IF(ISBLANK(Erfassung[[#This Row],[Localité]]),"null",Erfassung[[#This Row],[Localité]])</f>
        <v>null</v>
      </c>
      <c r="E4822" t="str">
        <f>IF(ISBLANK(Erfassung[[#This Row],[Commune]]),"null",Erfassung[[#This Row],[Commune]])</f>
        <v>null</v>
      </c>
      <c r="F4822" t="str">
        <f>IF(ISBLANK(Erfassung[[#This Row],[Surface énergétique de référence]]),"null",Erfassung[[#This Row],[Surface énergétique de référence]])</f>
        <v>null</v>
      </c>
      <c r="G4822" t="str">
        <f>IF(ISBLANK(Erfassung[[#This Row],[EGID]]),"null",Erfassung[[#This Row],[EGID]])</f>
        <v>null</v>
      </c>
      <c r="H4822" t="str">
        <f>IF(ISBLANK(Erfassung[[#This Row],[Générateur de chaleur Chauffage 1]]),"null",LEFT(Erfassung[[#This Row],[Générateur de chaleur Chauffage 1]],4))</f>
        <v>null</v>
      </c>
      <c r="I4822" t="str">
        <f>IF(ISBLANK(Erfassung[[#This Row],[Source d’énergie / de chaleur Chauffage 1]]),"null",LEFT(Erfassung[[#This Row],[Source d’énergie / de chaleur Chauffage 1]],4))</f>
        <v>null</v>
      </c>
      <c r="J4822" t="str">
        <f>IF(ISBLANK(Erfassung[[#This Row],[Source d’information Chauffage 1]]),"null",LEFT(Erfassung[[#This Row],[Source d’information Chauffage 1]],3))</f>
        <v>null</v>
      </c>
      <c r="K4822" s="3" t="str">
        <f>IF(ISBLANK(Erfassung[[#This Row],[Date de mise à jour Chauffage 1]]),"null",Erfassung[[#This Row],[Date de mise à jour Chauffage 1]])</f>
        <v>null</v>
      </c>
      <c r="L4822" t="str">
        <f>IF(ISBLANK(Erfassung[[#This Row],[Générateur de chaleur Chauffage 2]]),"null",LEFT(Erfassung[[#This Row],[Générateur de chaleur Chauffage 2]],4))</f>
        <v>null</v>
      </c>
      <c r="M4822" t="str">
        <f>IF(ISBLANK(Erfassung[[#This Row],[Source d’énergie / de chaleur Chauffage 2]]),"null",LEFT(Erfassung[[#This Row],[Source d’énergie / de chaleur Chauffage 2]],4))</f>
        <v>null</v>
      </c>
      <c r="N4822" t="str">
        <f>IF(ISBLANK(Erfassung[[#This Row],[Source d’information Chauffage 2]]),"null",LEFT(Erfassung[[#This Row],[Source d’information Chauffage 2]],4))</f>
        <v>null</v>
      </c>
      <c r="O4822" s="3" t="str">
        <f>IF(ISBLANK(Erfassung[[#This Row],[Date de mise à jour Chauffage 2]]),"null",Erfassung[[#This Row],[Date de mise à jour Chauffage 2]])</f>
        <v>null</v>
      </c>
      <c r="P4822" t="str">
        <f>IF(ISBLANK(Erfassung[[#This Row],[Générateur de chaleur Eau chaude 1]]),"null",LEFT(Erfassung[[#This Row],[Générateur de chaleur Eau chaude 1]],4))</f>
        <v>null</v>
      </c>
      <c r="Q4822" t="str">
        <f>IF(ISBLANK(Erfassung[[#This Row],[Source d’énergie / de chaleur Eau chaude 1]]),"null",LEFT(Erfassung[[#This Row],[Source d’énergie / de chaleur Eau chaude 1]],4))</f>
        <v>null</v>
      </c>
      <c r="R4822" t="str">
        <f>IF(ISBLANK(Erfassung[[#This Row],[Source d’information Eau chaude 1]]),"null",LEFT(Erfassung[[#This Row],[Source d’information Eau chaude 1]],4))</f>
        <v>null</v>
      </c>
      <c r="S4822" s="3" t="str">
        <f>IF(ISBLANK(Erfassung[[#This Row],[Date de mise à jour Eau chaude 1]]),"null",(Erfassung[[#This Row],[Date de mise à jour Eau chaude 1]]))</f>
        <v>null</v>
      </c>
      <c r="T4822" t="str">
        <f>IF(ISBLANK(Erfassung[[#This Row],[Générateur de chaleur Eau chaude 2]]),"null",LEFT(Erfassung[[#This Row],[Générateur de chaleur Eau chaude 2]],4))</f>
        <v>null</v>
      </c>
      <c r="U4822" t="str">
        <f>IF(ISBLANK(Erfassung[[#This Row],[Source d’énergie / de chaleur Eau chaude 2]]),"null",LEFT(Erfassung[[#This Row],[Source d’énergie / de chaleur Eau chaude 2]],4))</f>
        <v>null</v>
      </c>
      <c r="V4822" t="str">
        <f>IF(ISBLANK(Erfassung[[#This Row],[Source d’information Eau chaude 2]]),"null",LEFT(Erfassung[[#This Row],[Source d’information Eau chaude 2]],4))</f>
        <v>null</v>
      </c>
      <c r="W4822" s="3" t="str">
        <f>IF(ISBLANK(Erfassung[[#This Row],[Date de mise à jour Eau chaude 2]]),"null",(Erfassung[[#This Row],[Date de mise à jour Eau chaude 2]]))</f>
        <v>null</v>
      </c>
    </row>
    <row r="4823" spans="1:23" x14ac:dyDescent="0.25">
      <c r="A4823" t="str">
        <f>IF(ISBLANK(Erfassung[[#This Row],[Nom de rue]]),"null",Erfassung[[#This Row],[Nom de rue]])</f>
        <v>null</v>
      </c>
      <c r="B4823" t="str">
        <f>IF(ISBLANK(Erfassung[[#This Row],[Numéro d''entrée]]),"null",Erfassung[[#This Row],[Numéro d''entrée]])</f>
        <v>null</v>
      </c>
      <c r="C4823" t="str">
        <f>IF(ISBLANK(Erfassung[[#This Row],[NPA]]),"null",Erfassung[[#This Row],[NPA]])</f>
        <v>null</v>
      </c>
      <c r="D4823" t="str">
        <f>IF(ISBLANK(Erfassung[[#This Row],[Localité]]),"null",Erfassung[[#This Row],[Localité]])</f>
        <v>null</v>
      </c>
      <c r="E4823" t="str">
        <f>IF(ISBLANK(Erfassung[[#This Row],[Commune]]),"null",Erfassung[[#This Row],[Commune]])</f>
        <v>null</v>
      </c>
      <c r="F4823" t="str">
        <f>IF(ISBLANK(Erfassung[[#This Row],[Surface énergétique de référence]]),"null",Erfassung[[#This Row],[Surface énergétique de référence]])</f>
        <v>null</v>
      </c>
      <c r="G4823" t="str">
        <f>IF(ISBLANK(Erfassung[[#This Row],[EGID]]),"null",Erfassung[[#This Row],[EGID]])</f>
        <v>null</v>
      </c>
      <c r="H4823" t="str">
        <f>IF(ISBLANK(Erfassung[[#This Row],[Générateur de chaleur Chauffage 1]]),"null",LEFT(Erfassung[[#This Row],[Générateur de chaleur Chauffage 1]],4))</f>
        <v>null</v>
      </c>
      <c r="I4823" t="str">
        <f>IF(ISBLANK(Erfassung[[#This Row],[Source d’énergie / de chaleur Chauffage 1]]),"null",LEFT(Erfassung[[#This Row],[Source d’énergie / de chaleur Chauffage 1]],4))</f>
        <v>null</v>
      </c>
      <c r="J4823" t="str">
        <f>IF(ISBLANK(Erfassung[[#This Row],[Source d’information Chauffage 1]]),"null",LEFT(Erfassung[[#This Row],[Source d’information Chauffage 1]],3))</f>
        <v>null</v>
      </c>
      <c r="K4823" s="3" t="str">
        <f>IF(ISBLANK(Erfassung[[#This Row],[Date de mise à jour Chauffage 1]]),"null",Erfassung[[#This Row],[Date de mise à jour Chauffage 1]])</f>
        <v>null</v>
      </c>
      <c r="L4823" t="str">
        <f>IF(ISBLANK(Erfassung[[#This Row],[Générateur de chaleur Chauffage 2]]),"null",LEFT(Erfassung[[#This Row],[Générateur de chaleur Chauffage 2]],4))</f>
        <v>null</v>
      </c>
      <c r="M4823" t="str">
        <f>IF(ISBLANK(Erfassung[[#This Row],[Source d’énergie / de chaleur Chauffage 2]]),"null",LEFT(Erfassung[[#This Row],[Source d’énergie / de chaleur Chauffage 2]],4))</f>
        <v>null</v>
      </c>
      <c r="N4823" t="str">
        <f>IF(ISBLANK(Erfassung[[#This Row],[Source d’information Chauffage 2]]),"null",LEFT(Erfassung[[#This Row],[Source d’information Chauffage 2]],4))</f>
        <v>null</v>
      </c>
      <c r="O4823" s="3" t="str">
        <f>IF(ISBLANK(Erfassung[[#This Row],[Date de mise à jour Chauffage 2]]),"null",Erfassung[[#This Row],[Date de mise à jour Chauffage 2]])</f>
        <v>null</v>
      </c>
      <c r="P4823" t="str">
        <f>IF(ISBLANK(Erfassung[[#This Row],[Générateur de chaleur Eau chaude 1]]),"null",LEFT(Erfassung[[#This Row],[Générateur de chaleur Eau chaude 1]],4))</f>
        <v>null</v>
      </c>
      <c r="Q4823" t="str">
        <f>IF(ISBLANK(Erfassung[[#This Row],[Source d’énergie / de chaleur Eau chaude 1]]),"null",LEFT(Erfassung[[#This Row],[Source d’énergie / de chaleur Eau chaude 1]],4))</f>
        <v>null</v>
      </c>
      <c r="R4823" t="str">
        <f>IF(ISBLANK(Erfassung[[#This Row],[Source d’information Eau chaude 1]]),"null",LEFT(Erfassung[[#This Row],[Source d’information Eau chaude 1]],4))</f>
        <v>null</v>
      </c>
      <c r="S4823" s="3" t="str">
        <f>IF(ISBLANK(Erfassung[[#This Row],[Date de mise à jour Eau chaude 1]]),"null",(Erfassung[[#This Row],[Date de mise à jour Eau chaude 1]]))</f>
        <v>null</v>
      </c>
      <c r="T4823" t="str">
        <f>IF(ISBLANK(Erfassung[[#This Row],[Générateur de chaleur Eau chaude 2]]),"null",LEFT(Erfassung[[#This Row],[Générateur de chaleur Eau chaude 2]],4))</f>
        <v>null</v>
      </c>
      <c r="U4823" t="str">
        <f>IF(ISBLANK(Erfassung[[#This Row],[Source d’énergie / de chaleur Eau chaude 2]]),"null",LEFT(Erfassung[[#This Row],[Source d’énergie / de chaleur Eau chaude 2]],4))</f>
        <v>null</v>
      </c>
      <c r="V4823" t="str">
        <f>IF(ISBLANK(Erfassung[[#This Row],[Source d’information Eau chaude 2]]),"null",LEFT(Erfassung[[#This Row],[Source d’information Eau chaude 2]],4))</f>
        <v>null</v>
      </c>
      <c r="W4823" s="3" t="str">
        <f>IF(ISBLANK(Erfassung[[#This Row],[Date de mise à jour Eau chaude 2]]),"null",(Erfassung[[#This Row],[Date de mise à jour Eau chaude 2]]))</f>
        <v>null</v>
      </c>
    </row>
    <row r="4824" spans="1:23" x14ac:dyDescent="0.25">
      <c r="A4824" t="str">
        <f>IF(ISBLANK(Erfassung[[#This Row],[Nom de rue]]),"null",Erfassung[[#This Row],[Nom de rue]])</f>
        <v>null</v>
      </c>
      <c r="B4824" t="str">
        <f>IF(ISBLANK(Erfassung[[#This Row],[Numéro d''entrée]]),"null",Erfassung[[#This Row],[Numéro d''entrée]])</f>
        <v>null</v>
      </c>
      <c r="C4824" t="str">
        <f>IF(ISBLANK(Erfassung[[#This Row],[NPA]]),"null",Erfassung[[#This Row],[NPA]])</f>
        <v>null</v>
      </c>
      <c r="D4824" t="str">
        <f>IF(ISBLANK(Erfassung[[#This Row],[Localité]]),"null",Erfassung[[#This Row],[Localité]])</f>
        <v>null</v>
      </c>
      <c r="E4824" t="str">
        <f>IF(ISBLANK(Erfassung[[#This Row],[Commune]]),"null",Erfassung[[#This Row],[Commune]])</f>
        <v>null</v>
      </c>
      <c r="F4824" t="str">
        <f>IF(ISBLANK(Erfassung[[#This Row],[Surface énergétique de référence]]),"null",Erfassung[[#This Row],[Surface énergétique de référence]])</f>
        <v>null</v>
      </c>
      <c r="G4824" t="str">
        <f>IF(ISBLANK(Erfassung[[#This Row],[EGID]]),"null",Erfassung[[#This Row],[EGID]])</f>
        <v>null</v>
      </c>
      <c r="H4824" t="str">
        <f>IF(ISBLANK(Erfassung[[#This Row],[Générateur de chaleur Chauffage 1]]),"null",LEFT(Erfassung[[#This Row],[Générateur de chaleur Chauffage 1]],4))</f>
        <v>null</v>
      </c>
      <c r="I4824" t="str">
        <f>IF(ISBLANK(Erfassung[[#This Row],[Source d’énergie / de chaleur Chauffage 1]]),"null",LEFT(Erfassung[[#This Row],[Source d’énergie / de chaleur Chauffage 1]],4))</f>
        <v>null</v>
      </c>
      <c r="J4824" t="str">
        <f>IF(ISBLANK(Erfassung[[#This Row],[Source d’information Chauffage 1]]),"null",LEFT(Erfassung[[#This Row],[Source d’information Chauffage 1]],3))</f>
        <v>null</v>
      </c>
      <c r="K4824" s="3" t="str">
        <f>IF(ISBLANK(Erfassung[[#This Row],[Date de mise à jour Chauffage 1]]),"null",Erfassung[[#This Row],[Date de mise à jour Chauffage 1]])</f>
        <v>null</v>
      </c>
      <c r="L4824" t="str">
        <f>IF(ISBLANK(Erfassung[[#This Row],[Générateur de chaleur Chauffage 2]]),"null",LEFT(Erfassung[[#This Row],[Générateur de chaleur Chauffage 2]],4))</f>
        <v>null</v>
      </c>
      <c r="M4824" t="str">
        <f>IF(ISBLANK(Erfassung[[#This Row],[Source d’énergie / de chaleur Chauffage 2]]),"null",LEFT(Erfassung[[#This Row],[Source d’énergie / de chaleur Chauffage 2]],4))</f>
        <v>null</v>
      </c>
      <c r="N4824" t="str">
        <f>IF(ISBLANK(Erfassung[[#This Row],[Source d’information Chauffage 2]]),"null",LEFT(Erfassung[[#This Row],[Source d’information Chauffage 2]],4))</f>
        <v>null</v>
      </c>
      <c r="O4824" s="3" t="str">
        <f>IF(ISBLANK(Erfassung[[#This Row],[Date de mise à jour Chauffage 2]]),"null",Erfassung[[#This Row],[Date de mise à jour Chauffage 2]])</f>
        <v>null</v>
      </c>
      <c r="P4824" t="str">
        <f>IF(ISBLANK(Erfassung[[#This Row],[Générateur de chaleur Eau chaude 1]]),"null",LEFT(Erfassung[[#This Row],[Générateur de chaleur Eau chaude 1]],4))</f>
        <v>null</v>
      </c>
      <c r="Q4824" t="str">
        <f>IF(ISBLANK(Erfassung[[#This Row],[Source d’énergie / de chaleur Eau chaude 1]]),"null",LEFT(Erfassung[[#This Row],[Source d’énergie / de chaleur Eau chaude 1]],4))</f>
        <v>null</v>
      </c>
      <c r="R4824" t="str">
        <f>IF(ISBLANK(Erfassung[[#This Row],[Source d’information Eau chaude 1]]),"null",LEFT(Erfassung[[#This Row],[Source d’information Eau chaude 1]],4))</f>
        <v>null</v>
      </c>
      <c r="S4824" s="3" t="str">
        <f>IF(ISBLANK(Erfassung[[#This Row],[Date de mise à jour Eau chaude 1]]),"null",(Erfassung[[#This Row],[Date de mise à jour Eau chaude 1]]))</f>
        <v>null</v>
      </c>
      <c r="T4824" t="str">
        <f>IF(ISBLANK(Erfassung[[#This Row],[Générateur de chaleur Eau chaude 2]]),"null",LEFT(Erfassung[[#This Row],[Générateur de chaleur Eau chaude 2]],4))</f>
        <v>null</v>
      </c>
      <c r="U4824" t="str">
        <f>IF(ISBLANK(Erfassung[[#This Row],[Source d’énergie / de chaleur Eau chaude 2]]),"null",LEFT(Erfassung[[#This Row],[Source d’énergie / de chaleur Eau chaude 2]],4))</f>
        <v>null</v>
      </c>
      <c r="V4824" t="str">
        <f>IF(ISBLANK(Erfassung[[#This Row],[Source d’information Eau chaude 2]]),"null",LEFT(Erfassung[[#This Row],[Source d’information Eau chaude 2]],4))</f>
        <v>null</v>
      </c>
      <c r="W4824" s="3" t="str">
        <f>IF(ISBLANK(Erfassung[[#This Row],[Date de mise à jour Eau chaude 2]]),"null",(Erfassung[[#This Row],[Date de mise à jour Eau chaude 2]]))</f>
        <v>null</v>
      </c>
    </row>
    <row r="4825" spans="1:23" x14ac:dyDescent="0.25">
      <c r="A4825" t="str">
        <f>IF(ISBLANK(Erfassung[[#This Row],[Nom de rue]]),"null",Erfassung[[#This Row],[Nom de rue]])</f>
        <v>null</v>
      </c>
      <c r="B4825" t="str">
        <f>IF(ISBLANK(Erfassung[[#This Row],[Numéro d''entrée]]),"null",Erfassung[[#This Row],[Numéro d''entrée]])</f>
        <v>null</v>
      </c>
      <c r="C4825" t="str">
        <f>IF(ISBLANK(Erfassung[[#This Row],[NPA]]),"null",Erfassung[[#This Row],[NPA]])</f>
        <v>null</v>
      </c>
      <c r="D4825" t="str">
        <f>IF(ISBLANK(Erfassung[[#This Row],[Localité]]),"null",Erfassung[[#This Row],[Localité]])</f>
        <v>null</v>
      </c>
      <c r="E4825" t="str">
        <f>IF(ISBLANK(Erfassung[[#This Row],[Commune]]),"null",Erfassung[[#This Row],[Commune]])</f>
        <v>null</v>
      </c>
      <c r="F4825" t="str">
        <f>IF(ISBLANK(Erfassung[[#This Row],[Surface énergétique de référence]]),"null",Erfassung[[#This Row],[Surface énergétique de référence]])</f>
        <v>null</v>
      </c>
      <c r="G4825" t="str">
        <f>IF(ISBLANK(Erfassung[[#This Row],[EGID]]),"null",Erfassung[[#This Row],[EGID]])</f>
        <v>null</v>
      </c>
      <c r="H4825" t="str">
        <f>IF(ISBLANK(Erfassung[[#This Row],[Générateur de chaleur Chauffage 1]]),"null",LEFT(Erfassung[[#This Row],[Générateur de chaleur Chauffage 1]],4))</f>
        <v>null</v>
      </c>
      <c r="I4825" t="str">
        <f>IF(ISBLANK(Erfassung[[#This Row],[Source d’énergie / de chaleur Chauffage 1]]),"null",LEFT(Erfassung[[#This Row],[Source d’énergie / de chaleur Chauffage 1]],4))</f>
        <v>null</v>
      </c>
      <c r="J4825" t="str">
        <f>IF(ISBLANK(Erfassung[[#This Row],[Source d’information Chauffage 1]]),"null",LEFT(Erfassung[[#This Row],[Source d’information Chauffage 1]],3))</f>
        <v>null</v>
      </c>
      <c r="K4825" s="3" t="str">
        <f>IF(ISBLANK(Erfassung[[#This Row],[Date de mise à jour Chauffage 1]]),"null",Erfassung[[#This Row],[Date de mise à jour Chauffage 1]])</f>
        <v>null</v>
      </c>
      <c r="L4825" t="str">
        <f>IF(ISBLANK(Erfassung[[#This Row],[Générateur de chaleur Chauffage 2]]),"null",LEFT(Erfassung[[#This Row],[Générateur de chaleur Chauffage 2]],4))</f>
        <v>null</v>
      </c>
      <c r="M4825" t="str">
        <f>IF(ISBLANK(Erfassung[[#This Row],[Source d’énergie / de chaleur Chauffage 2]]),"null",LEFT(Erfassung[[#This Row],[Source d’énergie / de chaleur Chauffage 2]],4))</f>
        <v>null</v>
      </c>
      <c r="N4825" t="str">
        <f>IF(ISBLANK(Erfassung[[#This Row],[Source d’information Chauffage 2]]),"null",LEFT(Erfassung[[#This Row],[Source d’information Chauffage 2]],4))</f>
        <v>null</v>
      </c>
      <c r="O4825" s="3" t="str">
        <f>IF(ISBLANK(Erfassung[[#This Row],[Date de mise à jour Chauffage 2]]),"null",Erfassung[[#This Row],[Date de mise à jour Chauffage 2]])</f>
        <v>null</v>
      </c>
      <c r="P4825" t="str">
        <f>IF(ISBLANK(Erfassung[[#This Row],[Générateur de chaleur Eau chaude 1]]),"null",LEFT(Erfassung[[#This Row],[Générateur de chaleur Eau chaude 1]],4))</f>
        <v>null</v>
      </c>
      <c r="Q4825" t="str">
        <f>IF(ISBLANK(Erfassung[[#This Row],[Source d’énergie / de chaleur Eau chaude 1]]),"null",LEFT(Erfassung[[#This Row],[Source d’énergie / de chaleur Eau chaude 1]],4))</f>
        <v>null</v>
      </c>
      <c r="R4825" t="str">
        <f>IF(ISBLANK(Erfassung[[#This Row],[Source d’information Eau chaude 1]]),"null",LEFT(Erfassung[[#This Row],[Source d’information Eau chaude 1]],4))</f>
        <v>null</v>
      </c>
      <c r="S4825" s="3" t="str">
        <f>IF(ISBLANK(Erfassung[[#This Row],[Date de mise à jour Eau chaude 1]]),"null",(Erfassung[[#This Row],[Date de mise à jour Eau chaude 1]]))</f>
        <v>null</v>
      </c>
      <c r="T4825" t="str">
        <f>IF(ISBLANK(Erfassung[[#This Row],[Générateur de chaleur Eau chaude 2]]),"null",LEFT(Erfassung[[#This Row],[Générateur de chaleur Eau chaude 2]],4))</f>
        <v>null</v>
      </c>
      <c r="U4825" t="str">
        <f>IF(ISBLANK(Erfassung[[#This Row],[Source d’énergie / de chaleur Eau chaude 2]]),"null",LEFT(Erfassung[[#This Row],[Source d’énergie / de chaleur Eau chaude 2]],4))</f>
        <v>null</v>
      </c>
      <c r="V4825" t="str">
        <f>IF(ISBLANK(Erfassung[[#This Row],[Source d’information Eau chaude 2]]),"null",LEFT(Erfassung[[#This Row],[Source d’information Eau chaude 2]],4))</f>
        <v>null</v>
      </c>
      <c r="W4825" s="3" t="str">
        <f>IF(ISBLANK(Erfassung[[#This Row],[Date de mise à jour Eau chaude 2]]),"null",(Erfassung[[#This Row],[Date de mise à jour Eau chaude 2]]))</f>
        <v>null</v>
      </c>
    </row>
    <row r="4826" spans="1:23" x14ac:dyDescent="0.25">
      <c r="A4826" t="str">
        <f>IF(ISBLANK(Erfassung[[#This Row],[Nom de rue]]),"null",Erfassung[[#This Row],[Nom de rue]])</f>
        <v>null</v>
      </c>
      <c r="B4826" t="str">
        <f>IF(ISBLANK(Erfassung[[#This Row],[Numéro d''entrée]]),"null",Erfassung[[#This Row],[Numéro d''entrée]])</f>
        <v>null</v>
      </c>
      <c r="C4826" t="str">
        <f>IF(ISBLANK(Erfassung[[#This Row],[NPA]]),"null",Erfassung[[#This Row],[NPA]])</f>
        <v>null</v>
      </c>
      <c r="D4826" t="str">
        <f>IF(ISBLANK(Erfassung[[#This Row],[Localité]]),"null",Erfassung[[#This Row],[Localité]])</f>
        <v>null</v>
      </c>
      <c r="E4826" t="str">
        <f>IF(ISBLANK(Erfassung[[#This Row],[Commune]]),"null",Erfassung[[#This Row],[Commune]])</f>
        <v>null</v>
      </c>
      <c r="F4826" t="str">
        <f>IF(ISBLANK(Erfassung[[#This Row],[Surface énergétique de référence]]),"null",Erfassung[[#This Row],[Surface énergétique de référence]])</f>
        <v>null</v>
      </c>
      <c r="G4826" t="str">
        <f>IF(ISBLANK(Erfassung[[#This Row],[EGID]]),"null",Erfassung[[#This Row],[EGID]])</f>
        <v>null</v>
      </c>
      <c r="H4826" t="str">
        <f>IF(ISBLANK(Erfassung[[#This Row],[Générateur de chaleur Chauffage 1]]),"null",LEFT(Erfassung[[#This Row],[Générateur de chaleur Chauffage 1]],4))</f>
        <v>null</v>
      </c>
      <c r="I4826" t="str">
        <f>IF(ISBLANK(Erfassung[[#This Row],[Source d’énergie / de chaleur Chauffage 1]]),"null",LEFT(Erfassung[[#This Row],[Source d’énergie / de chaleur Chauffage 1]],4))</f>
        <v>null</v>
      </c>
      <c r="J4826" t="str">
        <f>IF(ISBLANK(Erfassung[[#This Row],[Source d’information Chauffage 1]]),"null",LEFT(Erfassung[[#This Row],[Source d’information Chauffage 1]],3))</f>
        <v>null</v>
      </c>
      <c r="K4826" s="3" t="str">
        <f>IF(ISBLANK(Erfassung[[#This Row],[Date de mise à jour Chauffage 1]]),"null",Erfassung[[#This Row],[Date de mise à jour Chauffage 1]])</f>
        <v>null</v>
      </c>
      <c r="L4826" t="str">
        <f>IF(ISBLANK(Erfassung[[#This Row],[Générateur de chaleur Chauffage 2]]),"null",LEFT(Erfassung[[#This Row],[Générateur de chaleur Chauffage 2]],4))</f>
        <v>null</v>
      </c>
      <c r="M4826" t="str">
        <f>IF(ISBLANK(Erfassung[[#This Row],[Source d’énergie / de chaleur Chauffage 2]]),"null",LEFT(Erfassung[[#This Row],[Source d’énergie / de chaleur Chauffage 2]],4))</f>
        <v>null</v>
      </c>
      <c r="N4826" t="str">
        <f>IF(ISBLANK(Erfassung[[#This Row],[Source d’information Chauffage 2]]),"null",LEFT(Erfassung[[#This Row],[Source d’information Chauffage 2]],4))</f>
        <v>null</v>
      </c>
      <c r="O4826" s="3" t="str">
        <f>IF(ISBLANK(Erfassung[[#This Row],[Date de mise à jour Chauffage 2]]),"null",Erfassung[[#This Row],[Date de mise à jour Chauffage 2]])</f>
        <v>null</v>
      </c>
      <c r="P4826" t="str">
        <f>IF(ISBLANK(Erfassung[[#This Row],[Générateur de chaleur Eau chaude 1]]),"null",LEFT(Erfassung[[#This Row],[Générateur de chaleur Eau chaude 1]],4))</f>
        <v>null</v>
      </c>
      <c r="Q4826" t="str">
        <f>IF(ISBLANK(Erfassung[[#This Row],[Source d’énergie / de chaleur Eau chaude 1]]),"null",LEFT(Erfassung[[#This Row],[Source d’énergie / de chaleur Eau chaude 1]],4))</f>
        <v>null</v>
      </c>
      <c r="R4826" t="str">
        <f>IF(ISBLANK(Erfassung[[#This Row],[Source d’information Eau chaude 1]]),"null",LEFT(Erfassung[[#This Row],[Source d’information Eau chaude 1]],4))</f>
        <v>null</v>
      </c>
      <c r="S4826" s="3" t="str">
        <f>IF(ISBLANK(Erfassung[[#This Row],[Date de mise à jour Eau chaude 1]]),"null",(Erfassung[[#This Row],[Date de mise à jour Eau chaude 1]]))</f>
        <v>null</v>
      </c>
      <c r="T4826" t="str">
        <f>IF(ISBLANK(Erfassung[[#This Row],[Générateur de chaleur Eau chaude 2]]),"null",LEFT(Erfassung[[#This Row],[Générateur de chaleur Eau chaude 2]],4))</f>
        <v>null</v>
      </c>
      <c r="U4826" t="str">
        <f>IF(ISBLANK(Erfassung[[#This Row],[Source d’énergie / de chaleur Eau chaude 2]]),"null",LEFT(Erfassung[[#This Row],[Source d’énergie / de chaleur Eau chaude 2]],4))</f>
        <v>null</v>
      </c>
      <c r="V4826" t="str">
        <f>IF(ISBLANK(Erfassung[[#This Row],[Source d’information Eau chaude 2]]),"null",LEFT(Erfassung[[#This Row],[Source d’information Eau chaude 2]],4))</f>
        <v>null</v>
      </c>
      <c r="W4826" s="3" t="str">
        <f>IF(ISBLANK(Erfassung[[#This Row],[Date de mise à jour Eau chaude 2]]),"null",(Erfassung[[#This Row],[Date de mise à jour Eau chaude 2]]))</f>
        <v>null</v>
      </c>
    </row>
    <row r="4827" spans="1:23" x14ac:dyDescent="0.25">
      <c r="A4827" t="str">
        <f>IF(ISBLANK(Erfassung[[#This Row],[Nom de rue]]),"null",Erfassung[[#This Row],[Nom de rue]])</f>
        <v>null</v>
      </c>
      <c r="B4827" t="str">
        <f>IF(ISBLANK(Erfassung[[#This Row],[Numéro d''entrée]]),"null",Erfassung[[#This Row],[Numéro d''entrée]])</f>
        <v>null</v>
      </c>
      <c r="C4827" t="str">
        <f>IF(ISBLANK(Erfassung[[#This Row],[NPA]]),"null",Erfassung[[#This Row],[NPA]])</f>
        <v>null</v>
      </c>
      <c r="D4827" t="str">
        <f>IF(ISBLANK(Erfassung[[#This Row],[Localité]]),"null",Erfassung[[#This Row],[Localité]])</f>
        <v>null</v>
      </c>
      <c r="E4827" t="str">
        <f>IF(ISBLANK(Erfassung[[#This Row],[Commune]]),"null",Erfassung[[#This Row],[Commune]])</f>
        <v>null</v>
      </c>
      <c r="F4827" t="str">
        <f>IF(ISBLANK(Erfassung[[#This Row],[Surface énergétique de référence]]),"null",Erfassung[[#This Row],[Surface énergétique de référence]])</f>
        <v>null</v>
      </c>
      <c r="G4827" t="str">
        <f>IF(ISBLANK(Erfassung[[#This Row],[EGID]]),"null",Erfassung[[#This Row],[EGID]])</f>
        <v>null</v>
      </c>
      <c r="H4827" t="str">
        <f>IF(ISBLANK(Erfassung[[#This Row],[Générateur de chaleur Chauffage 1]]),"null",LEFT(Erfassung[[#This Row],[Générateur de chaleur Chauffage 1]],4))</f>
        <v>null</v>
      </c>
      <c r="I4827" t="str">
        <f>IF(ISBLANK(Erfassung[[#This Row],[Source d’énergie / de chaleur Chauffage 1]]),"null",LEFT(Erfassung[[#This Row],[Source d’énergie / de chaleur Chauffage 1]],4))</f>
        <v>null</v>
      </c>
      <c r="J4827" t="str">
        <f>IF(ISBLANK(Erfassung[[#This Row],[Source d’information Chauffage 1]]),"null",LEFT(Erfassung[[#This Row],[Source d’information Chauffage 1]],3))</f>
        <v>null</v>
      </c>
      <c r="K4827" s="3" t="str">
        <f>IF(ISBLANK(Erfassung[[#This Row],[Date de mise à jour Chauffage 1]]),"null",Erfassung[[#This Row],[Date de mise à jour Chauffage 1]])</f>
        <v>null</v>
      </c>
      <c r="L4827" t="str">
        <f>IF(ISBLANK(Erfassung[[#This Row],[Générateur de chaleur Chauffage 2]]),"null",LEFT(Erfassung[[#This Row],[Générateur de chaleur Chauffage 2]],4))</f>
        <v>null</v>
      </c>
      <c r="M4827" t="str">
        <f>IF(ISBLANK(Erfassung[[#This Row],[Source d’énergie / de chaleur Chauffage 2]]),"null",LEFT(Erfassung[[#This Row],[Source d’énergie / de chaleur Chauffage 2]],4))</f>
        <v>null</v>
      </c>
      <c r="N4827" t="str">
        <f>IF(ISBLANK(Erfassung[[#This Row],[Source d’information Chauffage 2]]),"null",LEFT(Erfassung[[#This Row],[Source d’information Chauffage 2]],4))</f>
        <v>null</v>
      </c>
      <c r="O4827" s="3" t="str">
        <f>IF(ISBLANK(Erfassung[[#This Row],[Date de mise à jour Chauffage 2]]),"null",Erfassung[[#This Row],[Date de mise à jour Chauffage 2]])</f>
        <v>null</v>
      </c>
      <c r="P4827" t="str">
        <f>IF(ISBLANK(Erfassung[[#This Row],[Générateur de chaleur Eau chaude 1]]),"null",LEFT(Erfassung[[#This Row],[Générateur de chaleur Eau chaude 1]],4))</f>
        <v>null</v>
      </c>
      <c r="Q4827" t="str">
        <f>IF(ISBLANK(Erfassung[[#This Row],[Source d’énergie / de chaleur Eau chaude 1]]),"null",LEFT(Erfassung[[#This Row],[Source d’énergie / de chaleur Eau chaude 1]],4))</f>
        <v>null</v>
      </c>
      <c r="R4827" t="str">
        <f>IF(ISBLANK(Erfassung[[#This Row],[Source d’information Eau chaude 1]]),"null",LEFT(Erfassung[[#This Row],[Source d’information Eau chaude 1]],4))</f>
        <v>null</v>
      </c>
      <c r="S4827" s="3" t="str">
        <f>IF(ISBLANK(Erfassung[[#This Row],[Date de mise à jour Eau chaude 1]]),"null",(Erfassung[[#This Row],[Date de mise à jour Eau chaude 1]]))</f>
        <v>null</v>
      </c>
      <c r="T4827" t="str">
        <f>IF(ISBLANK(Erfassung[[#This Row],[Générateur de chaleur Eau chaude 2]]),"null",LEFT(Erfassung[[#This Row],[Générateur de chaleur Eau chaude 2]],4))</f>
        <v>null</v>
      </c>
      <c r="U4827" t="str">
        <f>IF(ISBLANK(Erfassung[[#This Row],[Source d’énergie / de chaleur Eau chaude 2]]),"null",LEFT(Erfassung[[#This Row],[Source d’énergie / de chaleur Eau chaude 2]],4))</f>
        <v>null</v>
      </c>
      <c r="V4827" t="str">
        <f>IF(ISBLANK(Erfassung[[#This Row],[Source d’information Eau chaude 2]]),"null",LEFT(Erfassung[[#This Row],[Source d’information Eau chaude 2]],4))</f>
        <v>null</v>
      </c>
      <c r="W4827" s="3" t="str">
        <f>IF(ISBLANK(Erfassung[[#This Row],[Date de mise à jour Eau chaude 2]]),"null",(Erfassung[[#This Row],[Date de mise à jour Eau chaude 2]]))</f>
        <v>null</v>
      </c>
    </row>
    <row r="4828" spans="1:23" x14ac:dyDescent="0.25">
      <c r="A4828" t="str">
        <f>IF(ISBLANK(Erfassung[[#This Row],[Nom de rue]]),"null",Erfassung[[#This Row],[Nom de rue]])</f>
        <v>null</v>
      </c>
      <c r="B4828" t="str">
        <f>IF(ISBLANK(Erfassung[[#This Row],[Numéro d''entrée]]),"null",Erfassung[[#This Row],[Numéro d''entrée]])</f>
        <v>null</v>
      </c>
      <c r="C4828" t="str">
        <f>IF(ISBLANK(Erfassung[[#This Row],[NPA]]),"null",Erfassung[[#This Row],[NPA]])</f>
        <v>null</v>
      </c>
      <c r="D4828" t="str">
        <f>IF(ISBLANK(Erfassung[[#This Row],[Localité]]),"null",Erfassung[[#This Row],[Localité]])</f>
        <v>null</v>
      </c>
      <c r="E4828" t="str">
        <f>IF(ISBLANK(Erfassung[[#This Row],[Commune]]),"null",Erfassung[[#This Row],[Commune]])</f>
        <v>null</v>
      </c>
      <c r="F4828" t="str">
        <f>IF(ISBLANK(Erfassung[[#This Row],[Surface énergétique de référence]]),"null",Erfassung[[#This Row],[Surface énergétique de référence]])</f>
        <v>null</v>
      </c>
      <c r="G4828" t="str">
        <f>IF(ISBLANK(Erfassung[[#This Row],[EGID]]),"null",Erfassung[[#This Row],[EGID]])</f>
        <v>null</v>
      </c>
      <c r="H4828" t="str">
        <f>IF(ISBLANK(Erfassung[[#This Row],[Générateur de chaleur Chauffage 1]]),"null",LEFT(Erfassung[[#This Row],[Générateur de chaleur Chauffage 1]],4))</f>
        <v>null</v>
      </c>
      <c r="I4828" t="str">
        <f>IF(ISBLANK(Erfassung[[#This Row],[Source d’énergie / de chaleur Chauffage 1]]),"null",LEFT(Erfassung[[#This Row],[Source d’énergie / de chaleur Chauffage 1]],4))</f>
        <v>null</v>
      </c>
      <c r="J4828" t="str">
        <f>IF(ISBLANK(Erfassung[[#This Row],[Source d’information Chauffage 1]]),"null",LEFT(Erfassung[[#This Row],[Source d’information Chauffage 1]],3))</f>
        <v>null</v>
      </c>
      <c r="K4828" s="3" t="str">
        <f>IF(ISBLANK(Erfassung[[#This Row],[Date de mise à jour Chauffage 1]]),"null",Erfassung[[#This Row],[Date de mise à jour Chauffage 1]])</f>
        <v>null</v>
      </c>
      <c r="L4828" t="str">
        <f>IF(ISBLANK(Erfassung[[#This Row],[Générateur de chaleur Chauffage 2]]),"null",LEFT(Erfassung[[#This Row],[Générateur de chaleur Chauffage 2]],4))</f>
        <v>null</v>
      </c>
      <c r="M4828" t="str">
        <f>IF(ISBLANK(Erfassung[[#This Row],[Source d’énergie / de chaleur Chauffage 2]]),"null",LEFT(Erfassung[[#This Row],[Source d’énergie / de chaleur Chauffage 2]],4))</f>
        <v>null</v>
      </c>
      <c r="N4828" t="str">
        <f>IF(ISBLANK(Erfassung[[#This Row],[Source d’information Chauffage 2]]),"null",LEFT(Erfassung[[#This Row],[Source d’information Chauffage 2]],4))</f>
        <v>null</v>
      </c>
      <c r="O4828" s="3" t="str">
        <f>IF(ISBLANK(Erfassung[[#This Row],[Date de mise à jour Chauffage 2]]),"null",Erfassung[[#This Row],[Date de mise à jour Chauffage 2]])</f>
        <v>null</v>
      </c>
      <c r="P4828" t="str">
        <f>IF(ISBLANK(Erfassung[[#This Row],[Générateur de chaleur Eau chaude 1]]),"null",LEFT(Erfassung[[#This Row],[Générateur de chaleur Eau chaude 1]],4))</f>
        <v>null</v>
      </c>
      <c r="Q4828" t="str">
        <f>IF(ISBLANK(Erfassung[[#This Row],[Source d’énergie / de chaleur Eau chaude 1]]),"null",LEFT(Erfassung[[#This Row],[Source d’énergie / de chaleur Eau chaude 1]],4))</f>
        <v>null</v>
      </c>
      <c r="R4828" t="str">
        <f>IF(ISBLANK(Erfassung[[#This Row],[Source d’information Eau chaude 1]]),"null",LEFT(Erfassung[[#This Row],[Source d’information Eau chaude 1]],4))</f>
        <v>null</v>
      </c>
      <c r="S4828" s="3" t="str">
        <f>IF(ISBLANK(Erfassung[[#This Row],[Date de mise à jour Eau chaude 1]]),"null",(Erfassung[[#This Row],[Date de mise à jour Eau chaude 1]]))</f>
        <v>null</v>
      </c>
      <c r="T4828" t="str">
        <f>IF(ISBLANK(Erfassung[[#This Row],[Générateur de chaleur Eau chaude 2]]),"null",LEFT(Erfassung[[#This Row],[Générateur de chaleur Eau chaude 2]],4))</f>
        <v>null</v>
      </c>
      <c r="U4828" t="str">
        <f>IF(ISBLANK(Erfassung[[#This Row],[Source d’énergie / de chaleur Eau chaude 2]]),"null",LEFT(Erfassung[[#This Row],[Source d’énergie / de chaleur Eau chaude 2]],4))</f>
        <v>null</v>
      </c>
      <c r="V4828" t="str">
        <f>IF(ISBLANK(Erfassung[[#This Row],[Source d’information Eau chaude 2]]),"null",LEFT(Erfassung[[#This Row],[Source d’information Eau chaude 2]],4))</f>
        <v>null</v>
      </c>
      <c r="W4828" s="3" t="str">
        <f>IF(ISBLANK(Erfassung[[#This Row],[Date de mise à jour Eau chaude 2]]),"null",(Erfassung[[#This Row],[Date de mise à jour Eau chaude 2]]))</f>
        <v>null</v>
      </c>
    </row>
    <row r="4829" spans="1:23" x14ac:dyDescent="0.25">
      <c r="A4829" t="str">
        <f>IF(ISBLANK(Erfassung[[#This Row],[Nom de rue]]),"null",Erfassung[[#This Row],[Nom de rue]])</f>
        <v>null</v>
      </c>
      <c r="B4829" t="str">
        <f>IF(ISBLANK(Erfassung[[#This Row],[Numéro d''entrée]]),"null",Erfassung[[#This Row],[Numéro d''entrée]])</f>
        <v>null</v>
      </c>
      <c r="C4829" t="str">
        <f>IF(ISBLANK(Erfassung[[#This Row],[NPA]]),"null",Erfassung[[#This Row],[NPA]])</f>
        <v>null</v>
      </c>
      <c r="D4829" t="str">
        <f>IF(ISBLANK(Erfassung[[#This Row],[Localité]]),"null",Erfassung[[#This Row],[Localité]])</f>
        <v>null</v>
      </c>
      <c r="E4829" t="str">
        <f>IF(ISBLANK(Erfassung[[#This Row],[Commune]]),"null",Erfassung[[#This Row],[Commune]])</f>
        <v>null</v>
      </c>
      <c r="F4829" t="str">
        <f>IF(ISBLANK(Erfassung[[#This Row],[Surface énergétique de référence]]),"null",Erfassung[[#This Row],[Surface énergétique de référence]])</f>
        <v>null</v>
      </c>
      <c r="G4829" t="str">
        <f>IF(ISBLANK(Erfassung[[#This Row],[EGID]]),"null",Erfassung[[#This Row],[EGID]])</f>
        <v>null</v>
      </c>
      <c r="H4829" t="str">
        <f>IF(ISBLANK(Erfassung[[#This Row],[Générateur de chaleur Chauffage 1]]),"null",LEFT(Erfassung[[#This Row],[Générateur de chaleur Chauffage 1]],4))</f>
        <v>null</v>
      </c>
      <c r="I4829" t="str">
        <f>IF(ISBLANK(Erfassung[[#This Row],[Source d’énergie / de chaleur Chauffage 1]]),"null",LEFT(Erfassung[[#This Row],[Source d’énergie / de chaleur Chauffage 1]],4))</f>
        <v>null</v>
      </c>
      <c r="J4829" t="str">
        <f>IF(ISBLANK(Erfassung[[#This Row],[Source d’information Chauffage 1]]),"null",LEFT(Erfassung[[#This Row],[Source d’information Chauffage 1]],3))</f>
        <v>null</v>
      </c>
      <c r="K4829" s="3" t="str">
        <f>IF(ISBLANK(Erfassung[[#This Row],[Date de mise à jour Chauffage 1]]),"null",Erfassung[[#This Row],[Date de mise à jour Chauffage 1]])</f>
        <v>null</v>
      </c>
      <c r="L4829" t="str">
        <f>IF(ISBLANK(Erfassung[[#This Row],[Générateur de chaleur Chauffage 2]]),"null",LEFT(Erfassung[[#This Row],[Générateur de chaleur Chauffage 2]],4))</f>
        <v>null</v>
      </c>
      <c r="M4829" t="str">
        <f>IF(ISBLANK(Erfassung[[#This Row],[Source d’énergie / de chaleur Chauffage 2]]),"null",LEFT(Erfassung[[#This Row],[Source d’énergie / de chaleur Chauffage 2]],4))</f>
        <v>null</v>
      </c>
      <c r="N4829" t="str">
        <f>IF(ISBLANK(Erfassung[[#This Row],[Source d’information Chauffage 2]]),"null",LEFT(Erfassung[[#This Row],[Source d’information Chauffage 2]],4))</f>
        <v>null</v>
      </c>
      <c r="O4829" s="3" t="str">
        <f>IF(ISBLANK(Erfassung[[#This Row],[Date de mise à jour Chauffage 2]]),"null",Erfassung[[#This Row],[Date de mise à jour Chauffage 2]])</f>
        <v>null</v>
      </c>
      <c r="P4829" t="str">
        <f>IF(ISBLANK(Erfassung[[#This Row],[Générateur de chaleur Eau chaude 1]]),"null",LEFT(Erfassung[[#This Row],[Générateur de chaleur Eau chaude 1]],4))</f>
        <v>null</v>
      </c>
      <c r="Q4829" t="str">
        <f>IF(ISBLANK(Erfassung[[#This Row],[Source d’énergie / de chaleur Eau chaude 1]]),"null",LEFT(Erfassung[[#This Row],[Source d’énergie / de chaleur Eau chaude 1]],4))</f>
        <v>null</v>
      </c>
      <c r="R4829" t="str">
        <f>IF(ISBLANK(Erfassung[[#This Row],[Source d’information Eau chaude 1]]),"null",LEFT(Erfassung[[#This Row],[Source d’information Eau chaude 1]],4))</f>
        <v>null</v>
      </c>
      <c r="S4829" s="3" t="str">
        <f>IF(ISBLANK(Erfassung[[#This Row],[Date de mise à jour Eau chaude 1]]),"null",(Erfassung[[#This Row],[Date de mise à jour Eau chaude 1]]))</f>
        <v>null</v>
      </c>
      <c r="T4829" t="str">
        <f>IF(ISBLANK(Erfassung[[#This Row],[Générateur de chaleur Eau chaude 2]]),"null",LEFT(Erfassung[[#This Row],[Générateur de chaleur Eau chaude 2]],4))</f>
        <v>null</v>
      </c>
      <c r="U4829" t="str">
        <f>IF(ISBLANK(Erfassung[[#This Row],[Source d’énergie / de chaleur Eau chaude 2]]),"null",LEFT(Erfassung[[#This Row],[Source d’énergie / de chaleur Eau chaude 2]],4))</f>
        <v>null</v>
      </c>
      <c r="V4829" t="str">
        <f>IF(ISBLANK(Erfassung[[#This Row],[Source d’information Eau chaude 2]]),"null",LEFT(Erfassung[[#This Row],[Source d’information Eau chaude 2]],4))</f>
        <v>null</v>
      </c>
      <c r="W4829" s="3" t="str">
        <f>IF(ISBLANK(Erfassung[[#This Row],[Date de mise à jour Eau chaude 2]]),"null",(Erfassung[[#This Row],[Date de mise à jour Eau chaude 2]]))</f>
        <v>null</v>
      </c>
    </row>
    <row r="4830" spans="1:23" x14ac:dyDescent="0.25">
      <c r="A4830" t="str">
        <f>IF(ISBLANK(Erfassung[[#This Row],[Nom de rue]]),"null",Erfassung[[#This Row],[Nom de rue]])</f>
        <v>null</v>
      </c>
      <c r="B4830" t="str">
        <f>IF(ISBLANK(Erfassung[[#This Row],[Numéro d''entrée]]),"null",Erfassung[[#This Row],[Numéro d''entrée]])</f>
        <v>null</v>
      </c>
      <c r="C4830" t="str">
        <f>IF(ISBLANK(Erfassung[[#This Row],[NPA]]),"null",Erfassung[[#This Row],[NPA]])</f>
        <v>null</v>
      </c>
      <c r="D4830" t="str">
        <f>IF(ISBLANK(Erfassung[[#This Row],[Localité]]),"null",Erfassung[[#This Row],[Localité]])</f>
        <v>null</v>
      </c>
      <c r="E4830" t="str">
        <f>IF(ISBLANK(Erfassung[[#This Row],[Commune]]),"null",Erfassung[[#This Row],[Commune]])</f>
        <v>null</v>
      </c>
      <c r="F4830" t="str">
        <f>IF(ISBLANK(Erfassung[[#This Row],[Surface énergétique de référence]]),"null",Erfassung[[#This Row],[Surface énergétique de référence]])</f>
        <v>null</v>
      </c>
      <c r="G4830" t="str">
        <f>IF(ISBLANK(Erfassung[[#This Row],[EGID]]),"null",Erfassung[[#This Row],[EGID]])</f>
        <v>null</v>
      </c>
      <c r="H4830" t="str">
        <f>IF(ISBLANK(Erfassung[[#This Row],[Générateur de chaleur Chauffage 1]]),"null",LEFT(Erfassung[[#This Row],[Générateur de chaleur Chauffage 1]],4))</f>
        <v>null</v>
      </c>
      <c r="I4830" t="str">
        <f>IF(ISBLANK(Erfassung[[#This Row],[Source d’énergie / de chaleur Chauffage 1]]),"null",LEFT(Erfassung[[#This Row],[Source d’énergie / de chaleur Chauffage 1]],4))</f>
        <v>null</v>
      </c>
      <c r="J4830" t="str">
        <f>IF(ISBLANK(Erfassung[[#This Row],[Source d’information Chauffage 1]]),"null",LEFT(Erfassung[[#This Row],[Source d’information Chauffage 1]],3))</f>
        <v>null</v>
      </c>
      <c r="K4830" s="3" t="str">
        <f>IF(ISBLANK(Erfassung[[#This Row],[Date de mise à jour Chauffage 1]]),"null",Erfassung[[#This Row],[Date de mise à jour Chauffage 1]])</f>
        <v>null</v>
      </c>
      <c r="L4830" t="str">
        <f>IF(ISBLANK(Erfassung[[#This Row],[Générateur de chaleur Chauffage 2]]),"null",LEFT(Erfassung[[#This Row],[Générateur de chaleur Chauffage 2]],4))</f>
        <v>null</v>
      </c>
      <c r="M4830" t="str">
        <f>IF(ISBLANK(Erfassung[[#This Row],[Source d’énergie / de chaleur Chauffage 2]]),"null",LEFT(Erfassung[[#This Row],[Source d’énergie / de chaleur Chauffage 2]],4))</f>
        <v>null</v>
      </c>
      <c r="N4830" t="str">
        <f>IF(ISBLANK(Erfassung[[#This Row],[Source d’information Chauffage 2]]),"null",LEFT(Erfassung[[#This Row],[Source d’information Chauffage 2]],4))</f>
        <v>null</v>
      </c>
      <c r="O4830" s="3" t="str">
        <f>IF(ISBLANK(Erfassung[[#This Row],[Date de mise à jour Chauffage 2]]),"null",Erfassung[[#This Row],[Date de mise à jour Chauffage 2]])</f>
        <v>null</v>
      </c>
      <c r="P4830" t="str">
        <f>IF(ISBLANK(Erfassung[[#This Row],[Générateur de chaleur Eau chaude 1]]),"null",LEFT(Erfassung[[#This Row],[Générateur de chaleur Eau chaude 1]],4))</f>
        <v>null</v>
      </c>
      <c r="Q4830" t="str">
        <f>IF(ISBLANK(Erfassung[[#This Row],[Source d’énergie / de chaleur Eau chaude 1]]),"null",LEFT(Erfassung[[#This Row],[Source d’énergie / de chaleur Eau chaude 1]],4))</f>
        <v>null</v>
      </c>
      <c r="R4830" t="str">
        <f>IF(ISBLANK(Erfassung[[#This Row],[Source d’information Eau chaude 1]]),"null",LEFT(Erfassung[[#This Row],[Source d’information Eau chaude 1]],4))</f>
        <v>null</v>
      </c>
      <c r="S4830" s="3" t="str">
        <f>IF(ISBLANK(Erfassung[[#This Row],[Date de mise à jour Eau chaude 1]]),"null",(Erfassung[[#This Row],[Date de mise à jour Eau chaude 1]]))</f>
        <v>null</v>
      </c>
      <c r="T4830" t="str">
        <f>IF(ISBLANK(Erfassung[[#This Row],[Générateur de chaleur Eau chaude 2]]),"null",LEFT(Erfassung[[#This Row],[Générateur de chaleur Eau chaude 2]],4))</f>
        <v>null</v>
      </c>
      <c r="U4830" t="str">
        <f>IF(ISBLANK(Erfassung[[#This Row],[Source d’énergie / de chaleur Eau chaude 2]]),"null",LEFT(Erfassung[[#This Row],[Source d’énergie / de chaleur Eau chaude 2]],4))</f>
        <v>null</v>
      </c>
      <c r="V4830" t="str">
        <f>IF(ISBLANK(Erfassung[[#This Row],[Source d’information Eau chaude 2]]),"null",LEFT(Erfassung[[#This Row],[Source d’information Eau chaude 2]],4))</f>
        <v>null</v>
      </c>
      <c r="W4830" s="3" t="str">
        <f>IF(ISBLANK(Erfassung[[#This Row],[Date de mise à jour Eau chaude 2]]),"null",(Erfassung[[#This Row],[Date de mise à jour Eau chaude 2]]))</f>
        <v>null</v>
      </c>
    </row>
    <row r="4831" spans="1:23" x14ac:dyDescent="0.25">
      <c r="A4831" t="str">
        <f>IF(ISBLANK(Erfassung[[#This Row],[Nom de rue]]),"null",Erfassung[[#This Row],[Nom de rue]])</f>
        <v>null</v>
      </c>
      <c r="B4831" t="str">
        <f>IF(ISBLANK(Erfassung[[#This Row],[Numéro d''entrée]]),"null",Erfassung[[#This Row],[Numéro d''entrée]])</f>
        <v>null</v>
      </c>
      <c r="C4831" t="str">
        <f>IF(ISBLANK(Erfassung[[#This Row],[NPA]]),"null",Erfassung[[#This Row],[NPA]])</f>
        <v>null</v>
      </c>
      <c r="D4831" t="str">
        <f>IF(ISBLANK(Erfassung[[#This Row],[Localité]]),"null",Erfassung[[#This Row],[Localité]])</f>
        <v>null</v>
      </c>
      <c r="E4831" t="str">
        <f>IF(ISBLANK(Erfassung[[#This Row],[Commune]]),"null",Erfassung[[#This Row],[Commune]])</f>
        <v>null</v>
      </c>
      <c r="F4831" t="str">
        <f>IF(ISBLANK(Erfassung[[#This Row],[Surface énergétique de référence]]),"null",Erfassung[[#This Row],[Surface énergétique de référence]])</f>
        <v>null</v>
      </c>
      <c r="G4831" t="str">
        <f>IF(ISBLANK(Erfassung[[#This Row],[EGID]]),"null",Erfassung[[#This Row],[EGID]])</f>
        <v>null</v>
      </c>
      <c r="H4831" t="str">
        <f>IF(ISBLANK(Erfassung[[#This Row],[Générateur de chaleur Chauffage 1]]),"null",LEFT(Erfassung[[#This Row],[Générateur de chaleur Chauffage 1]],4))</f>
        <v>null</v>
      </c>
      <c r="I4831" t="str">
        <f>IF(ISBLANK(Erfassung[[#This Row],[Source d’énergie / de chaleur Chauffage 1]]),"null",LEFT(Erfassung[[#This Row],[Source d’énergie / de chaleur Chauffage 1]],4))</f>
        <v>null</v>
      </c>
      <c r="J4831" t="str">
        <f>IF(ISBLANK(Erfassung[[#This Row],[Source d’information Chauffage 1]]),"null",LEFT(Erfassung[[#This Row],[Source d’information Chauffage 1]],3))</f>
        <v>null</v>
      </c>
      <c r="K4831" s="3" t="str">
        <f>IF(ISBLANK(Erfassung[[#This Row],[Date de mise à jour Chauffage 1]]),"null",Erfassung[[#This Row],[Date de mise à jour Chauffage 1]])</f>
        <v>null</v>
      </c>
      <c r="L4831" t="str">
        <f>IF(ISBLANK(Erfassung[[#This Row],[Générateur de chaleur Chauffage 2]]),"null",LEFT(Erfassung[[#This Row],[Générateur de chaleur Chauffage 2]],4))</f>
        <v>null</v>
      </c>
      <c r="M4831" t="str">
        <f>IF(ISBLANK(Erfassung[[#This Row],[Source d’énergie / de chaleur Chauffage 2]]),"null",LEFT(Erfassung[[#This Row],[Source d’énergie / de chaleur Chauffage 2]],4))</f>
        <v>null</v>
      </c>
      <c r="N4831" t="str">
        <f>IF(ISBLANK(Erfassung[[#This Row],[Source d’information Chauffage 2]]),"null",LEFT(Erfassung[[#This Row],[Source d’information Chauffage 2]],4))</f>
        <v>null</v>
      </c>
      <c r="O4831" s="3" t="str">
        <f>IF(ISBLANK(Erfassung[[#This Row],[Date de mise à jour Chauffage 2]]),"null",Erfassung[[#This Row],[Date de mise à jour Chauffage 2]])</f>
        <v>null</v>
      </c>
      <c r="P4831" t="str">
        <f>IF(ISBLANK(Erfassung[[#This Row],[Générateur de chaleur Eau chaude 1]]),"null",LEFT(Erfassung[[#This Row],[Générateur de chaleur Eau chaude 1]],4))</f>
        <v>null</v>
      </c>
      <c r="Q4831" t="str">
        <f>IF(ISBLANK(Erfassung[[#This Row],[Source d’énergie / de chaleur Eau chaude 1]]),"null",LEFT(Erfassung[[#This Row],[Source d’énergie / de chaleur Eau chaude 1]],4))</f>
        <v>null</v>
      </c>
      <c r="R4831" t="str">
        <f>IF(ISBLANK(Erfassung[[#This Row],[Source d’information Eau chaude 1]]),"null",LEFT(Erfassung[[#This Row],[Source d’information Eau chaude 1]],4))</f>
        <v>null</v>
      </c>
      <c r="S4831" s="3" t="str">
        <f>IF(ISBLANK(Erfassung[[#This Row],[Date de mise à jour Eau chaude 1]]),"null",(Erfassung[[#This Row],[Date de mise à jour Eau chaude 1]]))</f>
        <v>null</v>
      </c>
      <c r="T4831" t="str">
        <f>IF(ISBLANK(Erfassung[[#This Row],[Générateur de chaleur Eau chaude 2]]),"null",LEFT(Erfassung[[#This Row],[Générateur de chaleur Eau chaude 2]],4))</f>
        <v>null</v>
      </c>
      <c r="U4831" t="str">
        <f>IF(ISBLANK(Erfassung[[#This Row],[Source d’énergie / de chaleur Eau chaude 2]]),"null",LEFT(Erfassung[[#This Row],[Source d’énergie / de chaleur Eau chaude 2]],4))</f>
        <v>null</v>
      </c>
      <c r="V4831" t="str">
        <f>IF(ISBLANK(Erfassung[[#This Row],[Source d’information Eau chaude 2]]),"null",LEFT(Erfassung[[#This Row],[Source d’information Eau chaude 2]],4))</f>
        <v>null</v>
      </c>
      <c r="W4831" s="3" t="str">
        <f>IF(ISBLANK(Erfassung[[#This Row],[Date de mise à jour Eau chaude 2]]),"null",(Erfassung[[#This Row],[Date de mise à jour Eau chaude 2]]))</f>
        <v>null</v>
      </c>
    </row>
    <row r="4832" spans="1:23" x14ac:dyDescent="0.25">
      <c r="A4832" t="str">
        <f>IF(ISBLANK(Erfassung[[#This Row],[Nom de rue]]),"null",Erfassung[[#This Row],[Nom de rue]])</f>
        <v>null</v>
      </c>
      <c r="B4832" t="str">
        <f>IF(ISBLANK(Erfassung[[#This Row],[Numéro d''entrée]]),"null",Erfassung[[#This Row],[Numéro d''entrée]])</f>
        <v>null</v>
      </c>
      <c r="C4832" t="str">
        <f>IF(ISBLANK(Erfassung[[#This Row],[NPA]]),"null",Erfassung[[#This Row],[NPA]])</f>
        <v>null</v>
      </c>
      <c r="D4832" t="str">
        <f>IF(ISBLANK(Erfassung[[#This Row],[Localité]]),"null",Erfassung[[#This Row],[Localité]])</f>
        <v>null</v>
      </c>
      <c r="E4832" t="str">
        <f>IF(ISBLANK(Erfassung[[#This Row],[Commune]]),"null",Erfassung[[#This Row],[Commune]])</f>
        <v>null</v>
      </c>
      <c r="F4832" t="str">
        <f>IF(ISBLANK(Erfassung[[#This Row],[Surface énergétique de référence]]),"null",Erfassung[[#This Row],[Surface énergétique de référence]])</f>
        <v>null</v>
      </c>
      <c r="G4832" t="str">
        <f>IF(ISBLANK(Erfassung[[#This Row],[EGID]]),"null",Erfassung[[#This Row],[EGID]])</f>
        <v>null</v>
      </c>
      <c r="H4832" t="str">
        <f>IF(ISBLANK(Erfassung[[#This Row],[Générateur de chaleur Chauffage 1]]),"null",LEFT(Erfassung[[#This Row],[Générateur de chaleur Chauffage 1]],4))</f>
        <v>null</v>
      </c>
      <c r="I4832" t="str">
        <f>IF(ISBLANK(Erfassung[[#This Row],[Source d’énergie / de chaleur Chauffage 1]]),"null",LEFT(Erfassung[[#This Row],[Source d’énergie / de chaleur Chauffage 1]],4))</f>
        <v>null</v>
      </c>
      <c r="J4832" t="str">
        <f>IF(ISBLANK(Erfassung[[#This Row],[Source d’information Chauffage 1]]),"null",LEFT(Erfassung[[#This Row],[Source d’information Chauffage 1]],3))</f>
        <v>null</v>
      </c>
      <c r="K4832" s="3" t="str">
        <f>IF(ISBLANK(Erfassung[[#This Row],[Date de mise à jour Chauffage 1]]),"null",Erfassung[[#This Row],[Date de mise à jour Chauffage 1]])</f>
        <v>null</v>
      </c>
      <c r="L4832" t="str">
        <f>IF(ISBLANK(Erfassung[[#This Row],[Générateur de chaleur Chauffage 2]]),"null",LEFT(Erfassung[[#This Row],[Générateur de chaleur Chauffage 2]],4))</f>
        <v>null</v>
      </c>
      <c r="M4832" t="str">
        <f>IF(ISBLANK(Erfassung[[#This Row],[Source d’énergie / de chaleur Chauffage 2]]),"null",LEFT(Erfassung[[#This Row],[Source d’énergie / de chaleur Chauffage 2]],4))</f>
        <v>null</v>
      </c>
      <c r="N4832" t="str">
        <f>IF(ISBLANK(Erfassung[[#This Row],[Source d’information Chauffage 2]]),"null",LEFT(Erfassung[[#This Row],[Source d’information Chauffage 2]],4))</f>
        <v>null</v>
      </c>
      <c r="O4832" s="3" t="str">
        <f>IF(ISBLANK(Erfassung[[#This Row],[Date de mise à jour Chauffage 2]]),"null",Erfassung[[#This Row],[Date de mise à jour Chauffage 2]])</f>
        <v>null</v>
      </c>
      <c r="P4832" t="str">
        <f>IF(ISBLANK(Erfassung[[#This Row],[Générateur de chaleur Eau chaude 1]]),"null",LEFT(Erfassung[[#This Row],[Générateur de chaleur Eau chaude 1]],4))</f>
        <v>null</v>
      </c>
      <c r="Q4832" t="str">
        <f>IF(ISBLANK(Erfassung[[#This Row],[Source d’énergie / de chaleur Eau chaude 1]]),"null",LEFT(Erfassung[[#This Row],[Source d’énergie / de chaleur Eau chaude 1]],4))</f>
        <v>null</v>
      </c>
      <c r="R4832" t="str">
        <f>IF(ISBLANK(Erfassung[[#This Row],[Source d’information Eau chaude 1]]),"null",LEFT(Erfassung[[#This Row],[Source d’information Eau chaude 1]],4))</f>
        <v>null</v>
      </c>
      <c r="S4832" s="3" t="str">
        <f>IF(ISBLANK(Erfassung[[#This Row],[Date de mise à jour Eau chaude 1]]),"null",(Erfassung[[#This Row],[Date de mise à jour Eau chaude 1]]))</f>
        <v>null</v>
      </c>
      <c r="T4832" t="str">
        <f>IF(ISBLANK(Erfassung[[#This Row],[Générateur de chaleur Eau chaude 2]]),"null",LEFT(Erfassung[[#This Row],[Générateur de chaleur Eau chaude 2]],4))</f>
        <v>null</v>
      </c>
      <c r="U4832" t="str">
        <f>IF(ISBLANK(Erfassung[[#This Row],[Source d’énergie / de chaleur Eau chaude 2]]),"null",LEFT(Erfassung[[#This Row],[Source d’énergie / de chaleur Eau chaude 2]],4))</f>
        <v>null</v>
      </c>
      <c r="V4832" t="str">
        <f>IF(ISBLANK(Erfassung[[#This Row],[Source d’information Eau chaude 2]]),"null",LEFT(Erfassung[[#This Row],[Source d’information Eau chaude 2]],4))</f>
        <v>null</v>
      </c>
      <c r="W4832" s="3" t="str">
        <f>IF(ISBLANK(Erfassung[[#This Row],[Date de mise à jour Eau chaude 2]]),"null",(Erfassung[[#This Row],[Date de mise à jour Eau chaude 2]]))</f>
        <v>null</v>
      </c>
    </row>
    <row r="4833" spans="1:23" x14ac:dyDescent="0.25">
      <c r="A4833" t="str">
        <f>IF(ISBLANK(Erfassung[[#This Row],[Nom de rue]]),"null",Erfassung[[#This Row],[Nom de rue]])</f>
        <v>null</v>
      </c>
      <c r="B4833" t="str">
        <f>IF(ISBLANK(Erfassung[[#This Row],[Numéro d''entrée]]),"null",Erfassung[[#This Row],[Numéro d''entrée]])</f>
        <v>null</v>
      </c>
      <c r="C4833" t="str">
        <f>IF(ISBLANK(Erfassung[[#This Row],[NPA]]),"null",Erfassung[[#This Row],[NPA]])</f>
        <v>null</v>
      </c>
      <c r="D4833" t="str">
        <f>IF(ISBLANK(Erfassung[[#This Row],[Localité]]),"null",Erfassung[[#This Row],[Localité]])</f>
        <v>null</v>
      </c>
      <c r="E4833" t="str">
        <f>IF(ISBLANK(Erfassung[[#This Row],[Commune]]),"null",Erfassung[[#This Row],[Commune]])</f>
        <v>null</v>
      </c>
      <c r="F4833" t="str">
        <f>IF(ISBLANK(Erfassung[[#This Row],[Surface énergétique de référence]]),"null",Erfassung[[#This Row],[Surface énergétique de référence]])</f>
        <v>null</v>
      </c>
      <c r="G4833" t="str">
        <f>IF(ISBLANK(Erfassung[[#This Row],[EGID]]),"null",Erfassung[[#This Row],[EGID]])</f>
        <v>null</v>
      </c>
      <c r="H4833" t="str">
        <f>IF(ISBLANK(Erfassung[[#This Row],[Générateur de chaleur Chauffage 1]]),"null",LEFT(Erfassung[[#This Row],[Générateur de chaleur Chauffage 1]],4))</f>
        <v>null</v>
      </c>
      <c r="I4833" t="str">
        <f>IF(ISBLANK(Erfassung[[#This Row],[Source d’énergie / de chaleur Chauffage 1]]),"null",LEFT(Erfassung[[#This Row],[Source d’énergie / de chaleur Chauffage 1]],4))</f>
        <v>null</v>
      </c>
      <c r="J4833" t="str">
        <f>IF(ISBLANK(Erfassung[[#This Row],[Source d’information Chauffage 1]]),"null",LEFT(Erfassung[[#This Row],[Source d’information Chauffage 1]],3))</f>
        <v>null</v>
      </c>
      <c r="K4833" s="3" t="str">
        <f>IF(ISBLANK(Erfassung[[#This Row],[Date de mise à jour Chauffage 1]]),"null",Erfassung[[#This Row],[Date de mise à jour Chauffage 1]])</f>
        <v>null</v>
      </c>
      <c r="L4833" t="str">
        <f>IF(ISBLANK(Erfassung[[#This Row],[Générateur de chaleur Chauffage 2]]),"null",LEFT(Erfassung[[#This Row],[Générateur de chaleur Chauffage 2]],4))</f>
        <v>null</v>
      </c>
      <c r="M4833" t="str">
        <f>IF(ISBLANK(Erfassung[[#This Row],[Source d’énergie / de chaleur Chauffage 2]]),"null",LEFT(Erfassung[[#This Row],[Source d’énergie / de chaleur Chauffage 2]],4))</f>
        <v>null</v>
      </c>
      <c r="N4833" t="str">
        <f>IF(ISBLANK(Erfassung[[#This Row],[Source d’information Chauffage 2]]),"null",LEFT(Erfassung[[#This Row],[Source d’information Chauffage 2]],4))</f>
        <v>null</v>
      </c>
      <c r="O4833" s="3" t="str">
        <f>IF(ISBLANK(Erfassung[[#This Row],[Date de mise à jour Chauffage 2]]),"null",Erfassung[[#This Row],[Date de mise à jour Chauffage 2]])</f>
        <v>null</v>
      </c>
      <c r="P4833" t="str">
        <f>IF(ISBLANK(Erfassung[[#This Row],[Générateur de chaleur Eau chaude 1]]),"null",LEFT(Erfassung[[#This Row],[Générateur de chaleur Eau chaude 1]],4))</f>
        <v>null</v>
      </c>
      <c r="Q4833" t="str">
        <f>IF(ISBLANK(Erfassung[[#This Row],[Source d’énergie / de chaleur Eau chaude 1]]),"null",LEFT(Erfassung[[#This Row],[Source d’énergie / de chaleur Eau chaude 1]],4))</f>
        <v>null</v>
      </c>
      <c r="R4833" t="str">
        <f>IF(ISBLANK(Erfassung[[#This Row],[Source d’information Eau chaude 1]]),"null",LEFT(Erfassung[[#This Row],[Source d’information Eau chaude 1]],4))</f>
        <v>null</v>
      </c>
      <c r="S4833" s="3" t="str">
        <f>IF(ISBLANK(Erfassung[[#This Row],[Date de mise à jour Eau chaude 1]]),"null",(Erfassung[[#This Row],[Date de mise à jour Eau chaude 1]]))</f>
        <v>null</v>
      </c>
      <c r="T4833" t="str">
        <f>IF(ISBLANK(Erfassung[[#This Row],[Générateur de chaleur Eau chaude 2]]),"null",LEFT(Erfassung[[#This Row],[Générateur de chaleur Eau chaude 2]],4))</f>
        <v>null</v>
      </c>
      <c r="U4833" t="str">
        <f>IF(ISBLANK(Erfassung[[#This Row],[Source d’énergie / de chaleur Eau chaude 2]]),"null",LEFT(Erfassung[[#This Row],[Source d’énergie / de chaleur Eau chaude 2]],4))</f>
        <v>null</v>
      </c>
      <c r="V4833" t="str">
        <f>IF(ISBLANK(Erfassung[[#This Row],[Source d’information Eau chaude 2]]),"null",LEFT(Erfassung[[#This Row],[Source d’information Eau chaude 2]],4))</f>
        <v>null</v>
      </c>
      <c r="W4833" s="3" t="str">
        <f>IF(ISBLANK(Erfassung[[#This Row],[Date de mise à jour Eau chaude 2]]),"null",(Erfassung[[#This Row],[Date de mise à jour Eau chaude 2]]))</f>
        <v>null</v>
      </c>
    </row>
    <row r="4834" spans="1:23" x14ac:dyDescent="0.25">
      <c r="A4834" t="str">
        <f>IF(ISBLANK(Erfassung[[#This Row],[Nom de rue]]),"null",Erfassung[[#This Row],[Nom de rue]])</f>
        <v>null</v>
      </c>
      <c r="B4834" t="str">
        <f>IF(ISBLANK(Erfassung[[#This Row],[Numéro d''entrée]]),"null",Erfassung[[#This Row],[Numéro d''entrée]])</f>
        <v>null</v>
      </c>
      <c r="C4834" t="str">
        <f>IF(ISBLANK(Erfassung[[#This Row],[NPA]]),"null",Erfassung[[#This Row],[NPA]])</f>
        <v>null</v>
      </c>
      <c r="D4834" t="str">
        <f>IF(ISBLANK(Erfassung[[#This Row],[Localité]]),"null",Erfassung[[#This Row],[Localité]])</f>
        <v>null</v>
      </c>
      <c r="E4834" t="str">
        <f>IF(ISBLANK(Erfassung[[#This Row],[Commune]]),"null",Erfassung[[#This Row],[Commune]])</f>
        <v>null</v>
      </c>
      <c r="F4834" t="str">
        <f>IF(ISBLANK(Erfassung[[#This Row],[Surface énergétique de référence]]),"null",Erfassung[[#This Row],[Surface énergétique de référence]])</f>
        <v>null</v>
      </c>
      <c r="G4834" t="str">
        <f>IF(ISBLANK(Erfassung[[#This Row],[EGID]]),"null",Erfassung[[#This Row],[EGID]])</f>
        <v>null</v>
      </c>
      <c r="H4834" t="str">
        <f>IF(ISBLANK(Erfassung[[#This Row],[Générateur de chaleur Chauffage 1]]),"null",LEFT(Erfassung[[#This Row],[Générateur de chaleur Chauffage 1]],4))</f>
        <v>null</v>
      </c>
      <c r="I4834" t="str">
        <f>IF(ISBLANK(Erfassung[[#This Row],[Source d’énergie / de chaleur Chauffage 1]]),"null",LEFT(Erfassung[[#This Row],[Source d’énergie / de chaleur Chauffage 1]],4))</f>
        <v>null</v>
      </c>
      <c r="J4834" t="str">
        <f>IF(ISBLANK(Erfassung[[#This Row],[Source d’information Chauffage 1]]),"null",LEFT(Erfassung[[#This Row],[Source d’information Chauffage 1]],3))</f>
        <v>null</v>
      </c>
      <c r="K4834" s="3" t="str">
        <f>IF(ISBLANK(Erfassung[[#This Row],[Date de mise à jour Chauffage 1]]),"null",Erfassung[[#This Row],[Date de mise à jour Chauffage 1]])</f>
        <v>null</v>
      </c>
      <c r="L4834" t="str">
        <f>IF(ISBLANK(Erfassung[[#This Row],[Générateur de chaleur Chauffage 2]]),"null",LEFT(Erfassung[[#This Row],[Générateur de chaleur Chauffage 2]],4))</f>
        <v>null</v>
      </c>
      <c r="M4834" t="str">
        <f>IF(ISBLANK(Erfassung[[#This Row],[Source d’énergie / de chaleur Chauffage 2]]),"null",LEFT(Erfassung[[#This Row],[Source d’énergie / de chaleur Chauffage 2]],4))</f>
        <v>null</v>
      </c>
      <c r="N4834" t="str">
        <f>IF(ISBLANK(Erfassung[[#This Row],[Source d’information Chauffage 2]]),"null",LEFT(Erfassung[[#This Row],[Source d’information Chauffage 2]],4))</f>
        <v>null</v>
      </c>
      <c r="O4834" s="3" t="str">
        <f>IF(ISBLANK(Erfassung[[#This Row],[Date de mise à jour Chauffage 2]]),"null",Erfassung[[#This Row],[Date de mise à jour Chauffage 2]])</f>
        <v>null</v>
      </c>
      <c r="P4834" t="str">
        <f>IF(ISBLANK(Erfassung[[#This Row],[Générateur de chaleur Eau chaude 1]]),"null",LEFT(Erfassung[[#This Row],[Générateur de chaleur Eau chaude 1]],4))</f>
        <v>null</v>
      </c>
      <c r="Q4834" t="str">
        <f>IF(ISBLANK(Erfassung[[#This Row],[Source d’énergie / de chaleur Eau chaude 1]]),"null",LEFT(Erfassung[[#This Row],[Source d’énergie / de chaleur Eau chaude 1]],4))</f>
        <v>null</v>
      </c>
      <c r="R4834" t="str">
        <f>IF(ISBLANK(Erfassung[[#This Row],[Source d’information Eau chaude 1]]),"null",LEFT(Erfassung[[#This Row],[Source d’information Eau chaude 1]],4))</f>
        <v>null</v>
      </c>
      <c r="S4834" s="3" t="str">
        <f>IF(ISBLANK(Erfassung[[#This Row],[Date de mise à jour Eau chaude 1]]),"null",(Erfassung[[#This Row],[Date de mise à jour Eau chaude 1]]))</f>
        <v>null</v>
      </c>
      <c r="T4834" t="str">
        <f>IF(ISBLANK(Erfassung[[#This Row],[Générateur de chaleur Eau chaude 2]]),"null",LEFT(Erfassung[[#This Row],[Générateur de chaleur Eau chaude 2]],4))</f>
        <v>null</v>
      </c>
      <c r="U4834" t="str">
        <f>IF(ISBLANK(Erfassung[[#This Row],[Source d’énergie / de chaleur Eau chaude 2]]),"null",LEFT(Erfassung[[#This Row],[Source d’énergie / de chaleur Eau chaude 2]],4))</f>
        <v>null</v>
      </c>
      <c r="V4834" t="str">
        <f>IF(ISBLANK(Erfassung[[#This Row],[Source d’information Eau chaude 2]]),"null",LEFT(Erfassung[[#This Row],[Source d’information Eau chaude 2]],4))</f>
        <v>null</v>
      </c>
      <c r="W4834" s="3" t="str">
        <f>IF(ISBLANK(Erfassung[[#This Row],[Date de mise à jour Eau chaude 2]]),"null",(Erfassung[[#This Row],[Date de mise à jour Eau chaude 2]]))</f>
        <v>null</v>
      </c>
    </row>
    <row r="4835" spans="1:23" x14ac:dyDescent="0.25">
      <c r="A4835" t="str">
        <f>IF(ISBLANK(Erfassung[[#This Row],[Nom de rue]]),"null",Erfassung[[#This Row],[Nom de rue]])</f>
        <v>null</v>
      </c>
      <c r="B4835" t="str">
        <f>IF(ISBLANK(Erfassung[[#This Row],[Numéro d''entrée]]),"null",Erfassung[[#This Row],[Numéro d''entrée]])</f>
        <v>null</v>
      </c>
      <c r="C4835" t="str">
        <f>IF(ISBLANK(Erfassung[[#This Row],[NPA]]),"null",Erfassung[[#This Row],[NPA]])</f>
        <v>null</v>
      </c>
      <c r="D4835" t="str">
        <f>IF(ISBLANK(Erfassung[[#This Row],[Localité]]),"null",Erfassung[[#This Row],[Localité]])</f>
        <v>null</v>
      </c>
      <c r="E4835" t="str">
        <f>IF(ISBLANK(Erfassung[[#This Row],[Commune]]),"null",Erfassung[[#This Row],[Commune]])</f>
        <v>null</v>
      </c>
      <c r="F4835" t="str">
        <f>IF(ISBLANK(Erfassung[[#This Row],[Surface énergétique de référence]]),"null",Erfassung[[#This Row],[Surface énergétique de référence]])</f>
        <v>null</v>
      </c>
      <c r="G4835" t="str">
        <f>IF(ISBLANK(Erfassung[[#This Row],[EGID]]),"null",Erfassung[[#This Row],[EGID]])</f>
        <v>null</v>
      </c>
      <c r="H4835" t="str">
        <f>IF(ISBLANK(Erfassung[[#This Row],[Générateur de chaleur Chauffage 1]]),"null",LEFT(Erfassung[[#This Row],[Générateur de chaleur Chauffage 1]],4))</f>
        <v>null</v>
      </c>
      <c r="I4835" t="str">
        <f>IF(ISBLANK(Erfassung[[#This Row],[Source d’énergie / de chaleur Chauffage 1]]),"null",LEFT(Erfassung[[#This Row],[Source d’énergie / de chaleur Chauffage 1]],4))</f>
        <v>null</v>
      </c>
      <c r="J4835" t="str">
        <f>IF(ISBLANK(Erfassung[[#This Row],[Source d’information Chauffage 1]]),"null",LEFT(Erfassung[[#This Row],[Source d’information Chauffage 1]],3))</f>
        <v>null</v>
      </c>
      <c r="K4835" s="3" t="str">
        <f>IF(ISBLANK(Erfassung[[#This Row],[Date de mise à jour Chauffage 1]]),"null",Erfassung[[#This Row],[Date de mise à jour Chauffage 1]])</f>
        <v>null</v>
      </c>
      <c r="L4835" t="str">
        <f>IF(ISBLANK(Erfassung[[#This Row],[Générateur de chaleur Chauffage 2]]),"null",LEFT(Erfassung[[#This Row],[Générateur de chaleur Chauffage 2]],4))</f>
        <v>null</v>
      </c>
      <c r="M4835" t="str">
        <f>IF(ISBLANK(Erfassung[[#This Row],[Source d’énergie / de chaleur Chauffage 2]]),"null",LEFT(Erfassung[[#This Row],[Source d’énergie / de chaleur Chauffage 2]],4))</f>
        <v>null</v>
      </c>
      <c r="N4835" t="str">
        <f>IF(ISBLANK(Erfassung[[#This Row],[Source d’information Chauffage 2]]),"null",LEFT(Erfassung[[#This Row],[Source d’information Chauffage 2]],4))</f>
        <v>null</v>
      </c>
      <c r="O4835" s="3" t="str">
        <f>IF(ISBLANK(Erfassung[[#This Row],[Date de mise à jour Chauffage 2]]),"null",Erfassung[[#This Row],[Date de mise à jour Chauffage 2]])</f>
        <v>null</v>
      </c>
      <c r="P4835" t="str">
        <f>IF(ISBLANK(Erfassung[[#This Row],[Générateur de chaleur Eau chaude 1]]),"null",LEFT(Erfassung[[#This Row],[Générateur de chaleur Eau chaude 1]],4))</f>
        <v>null</v>
      </c>
      <c r="Q4835" t="str">
        <f>IF(ISBLANK(Erfassung[[#This Row],[Source d’énergie / de chaleur Eau chaude 1]]),"null",LEFT(Erfassung[[#This Row],[Source d’énergie / de chaleur Eau chaude 1]],4))</f>
        <v>null</v>
      </c>
      <c r="R4835" t="str">
        <f>IF(ISBLANK(Erfassung[[#This Row],[Source d’information Eau chaude 1]]),"null",LEFT(Erfassung[[#This Row],[Source d’information Eau chaude 1]],4))</f>
        <v>null</v>
      </c>
      <c r="S4835" s="3" t="str">
        <f>IF(ISBLANK(Erfassung[[#This Row],[Date de mise à jour Eau chaude 1]]),"null",(Erfassung[[#This Row],[Date de mise à jour Eau chaude 1]]))</f>
        <v>null</v>
      </c>
      <c r="T4835" t="str">
        <f>IF(ISBLANK(Erfassung[[#This Row],[Générateur de chaleur Eau chaude 2]]),"null",LEFT(Erfassung[[#This Row],[Générateur de chaleur Eau chaude 2]],4))</f>
        <v>null</v>
      </c>
      <c r="U4835" t="str">
        <f>IF(ISBLANK(Erfassung[[#This Row],[Source d’énergie / de chaleur Eau chaude 2]]),"null",LEFT(Erfassung[[#This Row],[Source d’énergie / de chaleur Eau chaude 2]],4))</f>
        <v>null</v>
      </c>
      <c r="V4835" t="str">
        <f>IF(ISBLANK(Erfassung[[#This Row],[Source d’information Eau chaude 2]]),"null",LEFT(Erfassung[[#This Row],[Source d’information Eau chaude 2]],4))</f>
        <v>null</v>
      </c>
      <c r="W4835" s="3" t="str">
        <f>IF(ISBLANK(Erfassung[[#This Row],[Date de mise à jour Eau chaude 2]]),"null",(Erfassung[[#This Row],[Date de mise à jour Eau chaude 2]]))</f>
        <v>null</v>
      </c>
    </row>
    <row r="4836" spans="1:23" x14ac:dyDescent="0.25">
      <c r="A4836" t="str">
        <f>IF(ISBLANK(Erfassung[[#This Row],[Nom de rue]]),"null",Erfassung[[#This Row],[Nom de rue]])</f>
        <v>null</v>
      </c>
      <c r="B4836" t="str">
        <f>IF(ISBLANK(Erfassung[[#This Row],[Numéro d''entrée]]),"null",Erfassung[[#This Row],[Numéro d''entrée]])</f>
        <v>null</v>
      </c>
      <c r="C4836" t="str">
        <f>IF(ISBLANK(Erfassung[[#This Row],[NPA]]),"null",Erfassung[[#This Row],[NPA]])</f>
        <v>null</v>
      </c>
      <c r="D4836" t="str">
        <f>IF(ISBLANK(Erfassung[[#This Row],[Localité]]),"null",Erfassung[[#This Row],[Localité]])</f>
        <v>null</v>
      </c>
      <c r="E4836" t="str">
        <f>IF(ISBLANK(Erfassung[[#This Row],[Commune]]),"null",Erfassung[[#This Row],[Commune]])</f>
        <v>null</v>
      </c>
      <c r="F4836" t="str">
        <f>IF(ISBLANK(Erfassung[[#This Row],[Surface énergétique de référence]]),"null",Erfassung[[#This Row],[Surface énergétique de référence]])</f>
        <v>null</v>
      </c>
      <c r="G4836" t="str">
        <f>IF(ISBLANK(Erfassung[[#This Row],[EGID]]),"null",Erfassung[[#This Row],[EGID]])</f>
        <v>null</v>
      </c>
      <c r="H4836" t="str">
        <f>IF(ISBLANK(Erfassung[[#This Row],[Générateur de chaleur Chauffage 1]]),"null",LEFT(Erfassung[[#This Row],[Générateur de chaleur Chauffage 1]],4))</f>
        <v>null</v>
      </c>
      <c r="I4836" t="str">
        <f>IF(ISBLANK(Erfassung[[#This Row],[Source d’énergie / de chaleur Chauffage 1]]),"null",LEFT(Erfassung[[#This Row],[Source d’énergie / de chaleur Chauffage 1]],4))</f>
        <v>null</v>
      </c>
      <c r="J4836" t="str">
        <f>IF(ISBLANK(Erfassung[[#This Row],[Source d’information Chauffage 1]]),"null",LEFT(Erfassung[[#This Row],[Source d’information Chauffage 1]],3))</f>
        <v>null</v>
      </c>
      <c r="K4836" s="3" t="str">
        <f>IF(ISBLANK(Erfassung[[#This Row],[Date de mise à jour Chauffage 1]]),"null",Erfassung[[#This Row],[Date de mise à jour Chauffage 1]])</f>
        <v>null</v>
      </c>
      <c r="L4836" t="str">
        <f>IF(ISBLANK(Erfassung[[#This Row],[Générateur de chaleur Chauffage 2]]),"null",LEFT(Erfassung[[#This Row],[Générateur de chaleur Chauffage 2]],4))</f>
        <v>null</v>
      </c>
      <c r="M4836" t="str">
        <f>IF(ISBLANK(Erfassung[[#This Row],[Source d’énergie / de chaleur Chauffage 2]]),"null",LEFT(Erfassung[[#This Row],[Source d’énergie / de chaleur Chauffage 2]],4))</f>
        <v>null</v>
      </c>
      <c r="N4836" t="str">
        <f>IF(ISBLANK(Erfassung[[#This Row],[Source d’information Chauffage 2]]),"null",LEFT(Erfassung[[#This Row],[Source d’information Chauffage 2]],4))</f>
        <v>null</v>
      </c>
      <c r="O4836" s="3" t="str">
        <f>IF(ISBLANK(Erfassung[[#This Row],[Date de mise à jour Chauffage 2]]),"null",Erfassung[[#This Row],[Date de mise à jour Chauffage 2]])</f>
        <v>null</v>
      </c>
      <c r="P4836" t="str">
        <f>IF(ISBLANK(Erfassung[[#This Row],[Générateur de chaleur Eau chaude 1]]),"null",LEFT(Erfassung[[#This Row],[Générateur de chaleur Eau chaude 1]],4))</f>
        <v>null</v>
      </c>
      <c r="Q4836" t="str">
        <f>IF(ISBLANK(Erfassung[[#This Row],[Source d’énergie / de chaleur Eau chaude 1]]),"null",LEFT(Erfassung[[#This Row],[Source d’énergie / de chaleur Eau chaude 1]],4))</f>
        <v>null</v>
      </c>
      <c r="R4836" t="str">
        <f>IF(ISBLANK(Erfassung[[#This Row],[Source d’information Eau chaude 1]]),"null",LEFT(Erfassung[[#This Row],[Source d’information Eau chaude 1]],4))</f>
        <v>null</v>
      </c>
      <c r="S4836" s="3" t="str">
        <f>IF(ISBLANK(Erfassung[[#This Row],[Date de mise à jour Eau chaude 1]]),"null",(Erfassung[[#This Row],[Date de mise à jour Eau chaude 1]]))</f>
        <v>null</v>
      </c>
      <c r="T4836" t="str">
        <f>IF(ISBLANK(Erfassung[[#This Row],[Générateur de chaleur Eau chaude 2]]),"null",LEFT(Erfassung[[#This Row],[Générateur de chaleur Eau chaude 2]],4))</f>
        <v>null</v>
      </c>
      <c r="U4836" t="str">
        <f>IF(ISBLANK(Erfassung[[#This Row],[Source d’énergie / de chaleur Eau chaude 2]]),"null",LEFT(Erfassung[[#This Row],[Source d’énergie / de chaleur Eau chaude 2]],4))</f>
        <v>null</v>
      </c>
      <c r="V4836" t="str">
        <f>IF(ISBLANK(Erfassung[[#This Row],[Source d’information Eau chaude 2]]),"null",LEFT(Erfassung[[#This Row],[Source d’information Eau chaude 2]],4))</f>
        <v>null</v>
      </c>
      <c r="W4836" s="3" t="str">
        <f>IF(ISBLANK(Erfassung[[#This Row],[Date de mise à jour Eau chaude 2]]),"null",(Erfassung[[#This Row],[Date de mise à jour Eau chaude 2]]))</f>
        <v>null</v>
      </c>
    </row>
    <row r="4837" spans="1:23" x14ac:dyDescent="0.25">
      <c r="A4837" t="str">
        <f>IF(ISBLANK(Erfassung[[#This Row],[Nom de rue]]),"null",Erfassung[[#This Row],[Nom de rue]])</f>
        <v>null</v>
      </c>
      <c r="B4837" t="str">
        <f>IF(ISBLANK(Erfassung[[#This Row],[Numéro d''entrée]]),"null",Erfassung[[#This Row],[Numéro d''entrée]])</f>
        <v>null</v>
      </c>
      <c r="C4837" t="str">
        <f>IF(ISBLANK(Erfassung[[#This Row],[NPA]]),"null",Erfassung[[#This Row],[NPA]])</f>
        <v>null</v>
      </c>
      <c r="D4837" t="str">
        <f>IF(ISBLANK(Erfassung[[#This Row],[Localité]]),"null",Erfassung[[#This Row],[Localité]])</f>
        <v>null</v>
      </c>
      <c r="E4837" t="str">
        <f>IF(ISBLANK(Erfassung[[#This Row],[Commune]]),"null",Erfassung[[#This Row],[Commune]])</f>
        <v>null</v>
      </c>
      <c r="F4837" t="str">
        <f>IF(ISBLANK(Erfassung[[#This Row],[Surface énergétique de référence]]),"null",Erfassung[[#This Row],[Surface énergétique de référence]])</f>
        <v>null</v>
      </c>
      <c r="G4837" t="str">
        <f>IF(ISBLANK(Erfassung[[#This Row],[EGID]]),"null",Erfassung[[#This Row],[EGID]])</f>
        <v>null</v>
      </c>
      <c r="H4837" t="str">
        <f>IF(ISBLANK(Erfassung[[#This Row],[Générateur de chaleur Chauffage 1]]),"null",LEFT(Erfassung[[#This Row],[Générateur de chaleur Chauffage 1]],4))</f>
        <v>null</v>
      </c>
      <c r="I4837" t="str">
        <f>IF(ISBLANK(Erfassung[[#This Row],[Source d’énergie / de chaleur Chauffage 1]]),"null",LEFT(Erfassung[[#This Row],[Source d’énergie / de chaleur Chauffage 1]],4))</f>
        <v>null</v>
      </c>
      <c r="J4837" t="str">
        <f>IF(ISBLANK(Erfassung[[#This Row],[Source d’information Chauffage 1]]),"null",LEFT(Erfassung[[#This Row],[Source d’information Chauffage 1]],3))</f>
        <v>null</v>
      </c>
      <c r="K4837" s="3" t="str">
        <f>IF(ISBLANK(Erfassung[[#This Row],[Date de mise à jour Chauffage 1]]),"null",Erfassung[[#This Row],[Date de mise à jour Chauffage 1]])</f>
        <v>null</v>
      </c>
      <c r="L4837" t="str">
        <f>IF(ISBLANK(Erfassung[[#This Row],[Générateur de chaleur Chauffage 2]]),"null",LEFT(Erfassung[[#This Row],[Générateur de chaleur Chauffage 2]],4))</f>
        <v>null</v>
      </c>
      <c r="M4837" t="str">
        <f>IF(ISBLANK(Erfassung[[#This Row],[Source d’énergie / de chaleur Chauffage 2]]),"null",LEFT(Erfassung[[#This Row],[Source d’énergie / de chaleur Chauffage 2]],4))</f>
        <v>null</v>
      </c>
      <c r="N4837" t="str">
        <f>IF(ISBLANK(Erfassung[[#This Row],[Source d’information Chauffage 2]]),"null",LEFT(Erfassung[[#This Row],[Source d’information Chauffage 2]],4))</f>
        <v>null</v>
      </c>
      <c r="O4837" s="3" t="str">
        <f>IF(ISBLANK(Erfassung[[#This Row],[Date de mise à jour Chauffage 2]]),"null",Erfassung[[#This Row],[Date de mise à jour Chauffage 2]])</f>
        <v>null</v>
      </c>
      <c r="P4837" t="str">
        <f>IF(ISBLANK(Erfassung[[#This Row],[Générateur de chaleur Eau chaude 1]]),"null",LEFT(Erfassung[[#This Row],[Générateur de chaleur Eau chaude 1]],4))</f>
        <v>null</v>
      </c>
      <c r="Q4837" t="str">
        <f>IF(ISBLANK(Erfassung[[#This Row],[Source d’énergie / de chaleur Eau chaude 1]]),"null",LEFT(Erfassung[[#This Row],[Source d’énergie / de chaleur Eau chaude 1]],4))</f>
        <v>null</v>
      </c>
      <c r="R4837" t="str">
        <f>IF(ISBLANK(Erfassung[[#This Row],[Source d’information Eau chaude 1]]),"null",LEFT(Erfassung[[#This Row],[Source d’information Eau chaude 1]],4))</f>
        <v>null</v>
      </c>
      <c r="S4837" s="3" t="str">
        <f>IF(ISBLANK(Erfassung[[#This Row],[Date de mise à jour Eau chaude 1]]),"null",(Erfassung[[#This Row],[Date de mise à jour Eau chaude 1]]))</f>
        <v>null</v>
      </c>
      <c r="T4837" t="str">
        <f>IF(ISBLANK(Erfassung[[#This Row],[Générateur de chaleur Eau chaude 2]]),"null",LEFT(Erfassung[[#This Row],[Générateur de chaleur Eau chaude 2]],4))</f>
        <v>null</v>
      </c>
      <c r="U4837" t="str">
        <f>IF(ISBLANK(Erfassung[[#This Row],[Source d’énergie / de chaleur Eau chaude 2]]),"null",LEFT(Erfassung[[#This Row],[Source d’énergie / de chaleur Eau chaude 2]],4))</f>
        <v>null</v>
      </c>
      <c r="V4837" t="str">
        <f>IF(ISBLANK(Erfassung[[#This Row],[Source d’information Eau chaude 2]]),"null",LEFT(Erfassung[[#This Row],[Source d’information Eau chaude 2]],4))</f>
        <v>null</v>
      </c>
      <c r="W4837" s="3" t="str">
        <f>IF(ISBLANK(Erfassung[[#This Row],[Date de mise à jour Eau chaude 2]]),"null",(Erfassung[[#This Row],[Date de mise à jour Eau chaude 2]]))</f>
        <v>null</v>
      </c>
    </row>
    <row r="4838" spans="1:23" x14ac:dyDescent="0.25">
      <c r="A4838" t="str">
        <f>IF(ISBLANK(Erfassung[[#This Row],[Nom de rue]]),"null",Erfassung[[#This Row],[Nom de rue]])</f>
        <v>null</v>
      </c>
      <c r="B4838" t="str">
        <f>IF(ISBLANK(Erfassung[[#This Row],[Numéro d''entrée]]),"null",Erfassung[[#This Row],[Numéro d''entrée]])</f>
        <v>null</v>
      </c>
      <c r="C4838" t="str">
        <f>IF(ISBLANK(Erfassung[[#This Row],[NPA]]),"null",Erfassung[[#This Row],[NPA]])</f>
        <v>null</v>
      </c>
      <c r="D4838" t="str">
        <f>IF(ISBLANK(Erfassung[[#This Row],[Localité]]),"null",Erfassung[[#This Row],[Localité]])</f>
        <v>null</v>
      </c>
      <c r="E4838" t="str">
        <f>IF(ISBLANK(Erfassung[[#This Row],[Commune]]),"null",Erfassung[[#This Row],[Commune]])</f>
        <v>null</v>
      </c>
      <c r="F4838" t="str">
        <f>IF(ISBLANK(Erfassung[[#This Row],[Surface énergétique de référence]]),"null",Erfassung[[#This Row],[Surface énergétique de référence]])</f>
        <v>null</v>
      </c>
      <c r="G4838" t="str">
        <f>IF(ISBLANK(Erfassung[[#This Row],[EGID]]),"null",Erfassung[[#This Row],[EGID]])</f>
        <v>null</v>
      </c>
      <c r="H4838" t="str">
        <f>IF(ISBLANK(Erfassung[[#This Row],[Générateur de chaleur Chauffage 1]]),"null",LEFT(Erfassung[[#This Row],[Générateur de chaleur Chauffage 1]],4))</f>
        <v>null</v>
      </c>
      <c r="I4838" t="str">
        <f>IF(ISBLANK(Erfassung[[#This Row],[Source d’énergie / de chaleur Chauffage 1]]),"null",LEFT(Erfassung[[#This Row],[Source d’énergie / de chaleur Chauffage 1]],4))</f>
        <v>null</v>
      </c>
      <c r="J4838" t="str">
        <f>IF(ISBLANK(Erfassung[[#This Row],[Source d’information Chauffage 1]]),"null",LEFT(Erfassung[[#This Row],[Source d’information Chauffage 1]],3))</f>
        <v>null</v>
      </c>
      <c r="K4838" s="3" t="str">
        <f>IF(ISBLANK(Erfassung[[#This Row],[Date de mise à jour Chauffage 1]]),"null",Erfassung[[#This Row],[Date de mise à jour Chauffage 1]])</f>
        <v>null</v>
      </c>
      <c r="L4838" t="str">
        <f>IF(ISBLANK(Erfassung[[#This Row],[Générateur de chaleur Chauffage 2]]),"null",LEFT(Erfassung[[#This Row],[Générateur de chaleur Chauffage 2]],4))</f>
        <v>null</v>
      </c>
      <c r="M4838" t="str">
        <f>IF(ISBLANK(Erfassung[[#This Row],[Source d’énergie / de chaleur Chauffage 2]]),"null",LEFT(Erfassung[[#This Row],[Source d’énergie / de chaleur Chauffage 2]],4))</f>
        <v>null</v>
      </c>
      <c r="N4838" t="str">
        <f>IF(ISBLANK(Erfassung[[#This Row],[Source d’information Chauffage 2]]),"null",LEFT(Erfassung[[#This Row],[Source d’information Chauffage 2]],4))</f>
        <v>null</v>
      </c>
      <c r="O4838" s="3" t="str">
        <f>IF(ISBLANK(Erfassung[[#This Row],[Date de mise à jour Chauffage 2]]),"null",Erfassung[[#This Row],[Date de mise à jour Chauffage 2]])</f>
        <v>null</v>
      </c>
      <c r="P4838" t="str">
        <f>IF(ISBLANK(Erfassung[[#This Row],[Générateur de chaleur Eau chaude 1]]),"null",LEFT(Erfassung[[#This Row],[Générateur de chaleur Eau chaude 1]],4))</f>
        <v>null</v>
      </c>
      <c r="Q4838" t="str">
        <f>IF(ISBLANK(Erfassung[[#This Row],[Source d’énergie / de chaleur Eau chaude 1]]),"null",LEFT(Erfassung[[#This Row],[Source d’énergie / de chaleur Eau chaude 1]],4))</f>
        <v>null</v>
      </c>
      <c r="R4838" t="str">
        <f>IF(ISBLANK(Erfassung[[#This Row],[Source d’information Eau chaude 1]]),"null",LEFT(Erfassung[[#This Row],[Source d’information Eau chaude 1]],4))</f>
        <v>null</v>
      </c>
      <c r="S4838" s="3" t="str">
        <f>IF(ISBLANK(Erfassung[[#This Row],[Date de mise à jour Eau chaude 1]]),"null",(Erfassung[[#This Row],[Date de mise à jour Eau chaude 1]]))</f>
        <v>null</v>
      </c>
      <c r="T4838" t="str">
        <f>IF(ISBLANK(Erfassung[[#This Row],[Générateur de chaleur Eau chaude 2]]),"null",LEFT(Erfassung[[#This Row],[Générateur de chaleur Eau chaude 2]],4))</f>
        <v>null</v>
      </c>
      <c r="U4838" t="str">
        <f>IF(ISBLANK(Erfassung[[#This Row],[Source d’énergie / de chaleur Eau chaude 2]]),"null",LEFT(Erfassung[[#This Row],[Source d’énergie / de chaleur Eau chaude 2]],4))</f>
        <v>null</v>
      </c>
      <c r="V4838" t="str">
        <f>IF(ISBLANK(Erfassung[[#This Row],[Source d’information Eau chaude 2]]),"null",LEFT(Erfassung[[#This Row],[Source d’information Eau chaude 2]],4))</f>
        <v>null</v>
      </c>
      <c r="W4838" s="3" t="str">
        <f>IF(ISBLANK(Erfassung[[#This Row],[Date de mise à jour Eau chaude 2]]),"null",(Erfassung[[#This Row],[Date de mise à jour Eau chaude 2]]))</f>
        <v>null</v>
      </c>
    </row>
    <row r="4839" spans="1:23" x14ac:dyDescent="0.25">
      <c r="A4839" t="str">
        <f>IF(ISBLANK(Erfassung[[#This Row],[Nom de rue]]),"null",Erfassung[[#This Row],[Nom de rue]])</f>
        <v>null</v>
      </c>
      <c r="B4839" t="str">
        <f>IF(ISBLANK(Erfassung[[#This Row],[Numéro d''entrée]]),"null",Erfassung[[#This Row],[Numéro d''entrée]])</f>
        <v>null</v>
      </c>
      <c r="C4839" t="str">
        <f>IF(ISBLANK(Erfassung[[#This Row],[NPA]]),"null",Erfassung[[#This Row],[NPA]])</f>
        <v>null</v>
      </c>
      <c r="D4839" t="str">
        <f>IF(ISBLANK(Erfassung[[#This Row],[Localité]]),"null",Erfassung[[#This Row],[Localité]])</f>
        <v>null</v>
      </c>
      <c r="E4839" t="str">
        <f>IF(ISBLANK(Erfassung[[#This Row],[Commune]]),"null",Erfassung[[#This Row],[Commune]])</f>
        <v>null</v>
      </c>
      <c r="F4839" t="str">
        <f>IF(ISBLANK(Erfassung[[#This Row],[Surface énergétique de référence]]),"null",Erfassung[[#This Row],[Surface énergétique de référence]])</f>
        <v>null</v>
      </c>
      <c r="G4839" t="str">
        <f>IF(ISBLANK(Erfassung[[#This Row],[EGID]]),"null",Erfassung[[#This Row],[EGID]])</f>
        <v>null</v>
      </c>
      <c r="H4839" t="str">
        <f>IF(ISBLANK(Erfassung[[#This Row],[Générateur de chaleur Chauffage 1]]),"null",LEFT(Erfassung[[#This Row],[Générateur de chaleur Chauffage 1]],4))</f>
        <v>null</v>
      </c>
      <c r="I4839" t="str">
        <f>IF(ISBLANK(Erfassung[[#This Row],[Source d’énergie / de chaleur Chauffage 1]]),"null",LEFT(Erfassung[[#This Row],[Source d’énergie / de chaleur Chauffage 1]],4))</f>
        <v>null</v>
      </c>
      <c r="J4839" t="str">
        <f>IF(ISBLANK(Erfassung[[#This Row],[Source d’information Chauffage 1]]),"null",LEFT(Erfassung[[#This Row],[Source d’information Chauffage 1]],3))</f>
        <v>null</v>
      </c>
      <c r="K4839" s="3" t="str">
        <f>IF(ISBLANK(Erfassung[[#This Row],[Date de mise à jour Chauffage 1]]),"null",Erfassung[[#This Row],[Date de mise à jour Chauffage 1]])</f>
        <v>null</v>
      </c>
      <c r="L4839" t="str">
        <f>IF(ISBLANK(Erfassung[[#This Row],[Générateur de chaleur Chauffage 2]]),"null",LEFT(Erfassung[[#This Row],[Générateur de chaleur Chauffage 2]],4))</f>
        <v>null</v>
      </c>
      <c r="M4839" t="str">
        <f>IF(ISBLANK(Erfassung[[#This Row],[Source d’énergie / de chaleur Chauffage 2]]),"null",LEFT(Erfassung[[#This Row],[Source d’énergie / de chaleur Chauffage 2]],4))</f>
        <v>null</v>
      </c>
      <c r="N4839" t="str">
        <f>IF(ISBLANK(Erfassung[[#This Row],[Source d’information Chauffage 2]]),"null",LEFT(Erfassung[[#This Row],[Source d’information Chauffage 2]],4))</f>
        <v>null</v>
      </c>
      <c r="O4839" s="3" t="str">
        <f>IF(ISBLANK(Erfassung[[#This Row],[Date de mise à jour Chauffage 2]]),"null",Erfassung[[#This Row],[Date de mise à jour Chauffage 2]])</f>
        <v>null</v>
      </c>
      <c r="P4839" t="str">
        <f>IF(ISBLANK(Erfassung[[#This Row],[Générateur de chaleur Eau chaude 1]]),"null",LEFT(Erfassung[[#This Row],[Générateur de chaleur Eau chaude 1]],4))</f>
        <v>null</v>
      </c>
      <c r="Q4839" t="str">
        <f>IF(ISBLANK(Erfassung[[#This Row],[Source d’énergie / de chaleur Eau chaude 1]]),"null",LEFT(Erfassung[[#This Row],[Source d’énergie / de chaleur Eau chaude 1]],4))</f>
        <v>null</v>
      </c>
      <c r="R4839" t="str">
        <f>IF(ISBLANK(Erfassung[[#This Row],[Source d’information Eau chaude 1]]),"null",LEFT(Erfassung[[#This Row],[Source d’information Eau chaude 1]],4))</f>
        <v>null</v>
      </c>
      <c r="S4839" s="3" t="str">
        <f>IF(ISBLANK(Erfassung[[#This Row],[Date de mise à jour Eau chaude 1]]),"null",(Erfassung[[#This Row],[Date de mise à jour Eau chaude 1]]))</f>
        <v>null</v>
      </c>
      <c r="T4839" t="str">
        <f>IF(ISBLANK(Erfassung[[#This Row],[Générateur de chaleur Eau chaude 2]]),"null",LEFT(Erfassung[[#This Row],[Générateur de chaleur Eau chaude 2]],4))</f>
        <v>null</v>
      </c>
      <c r="U4839" t="str">
        <f>IF(ISBLANK(Erfassung[[#This Row],[Source d’énergie / de chaleur Eau chaude 2]]),"null",LEFT(Erfassung[[#This Row],[Source d’énergie / de chaleur Eau chaude 2]],4))</f>
        <v>null</v>
      </c>
      <c r="V4839" t="str">
        <f>IF(ISBLANK(Erfassung[[#This Row],[Source d’information Eau chaude 2]]),"null",LEFT(Erfassung[[#This Row],[Source d’information Eau chaude 2]],4))</f>
        <v>null</v>
      </c>
      <c r="W4839" s="3" t="str">
        <f>IF(ISBLANK(Erfassung[[#This Row],[Date de mise à jour Eau chaude 2]]),"null",(Erfassung[[#This Row],[Date de mise à jour Eau chaude 2]]))</f>
        <v>null</v>
      </c>
    </row>
    <row r="4840" spans="1:23" x14ac:dyDescent="0.25">
      <c r="A4840" t="str">
        <f>IF(ISBLANK(Erfassung[[#This Row],[Nom de rue]]),"null",Erfassung[[#This Row],[Nom de rue]])</f>
        <v>null</v>
      </c>
      <c r="B4840" t="str">
        <f>IF(ISBLANK(Erfassung[[#This Row],[Numéro d''entrée]]),"null",Erfassung[[#This Row],[Numéro d''entrée]])</f>
        <v>null</v>
      </c>
      <c r="C4840" t="str">
        <f>IF(ISBLANK(Erfassung[[#This Row],[NPA]]),"null",Erfassung[[#This Row],[NPA]])</f>
        <v>null</v>
      </c>
      <c r="D4840" t="str">
        <f>IF(ISBLANK(Erfassung[[#This Row],[Localité]]),"null",Erfassung[[#This Row],[Localité]])</f>
        <v>null</v>
      </c>
      <c r="E4840" t="str">
        <f>IF(ISBLANK(Erfassung[[#This Row],[Commune]]),"null",Erfassung[[#This Row],[Commune]])</f>
        <v>null</v>
      </c>
      <c r="F4840" t="str">
        <f>IF(ISBLANK(Erfassung[[#This Row],[Surface énergétique de référence]]),"null",Erfassung[[#This Row],[Surface énergétique de référence]])</f>
        <v>null</v>
      </c>
      <c r="G4840" t="str">
        <f>IF(ISBLANK(Erfassung[[#This Row],[EGID]]),"null",Erfassung[[#This Row],[EGID]])</f>
        <v>null</v>
      </c>
      <c r="H4840" t="str">
        <f>IF(ISBLANK(Erfassung[[#This Row],[Générateur de chaleur Chauffage 1]]),"null",LEFT(Erfassung[[#This Row],[Générateur de chaleur Chauffage 1]],4))</f>
        <v>null</v>
      </c>
      <c r="I4840" t="str">
        <f>IF(ISBLANK(Erfassung[[#This Row],[Source d’énergie / de chaleur Chauffage 1]]),"null",LEFT(Erfassung[[#This Row],[Source d’énergie / de chaleur Chauffage 1]],4))</f>
        <v>null</v>
      </c>
      <c r="J4840" t="str">
        <f>IF(ISBLANK(Erfassung[[#This Row],[Source d’information Chauffage 1]]),"null",LEFT(Erfassung[[#This Row],[Source d’information Chauffage 1]],3))</f>
        <v>null</v>
      </c>
      <c r="K4840" s="3" t="str">
        <f>IF(ISBLANK(Erfassung[[#This Row],[Date de mise à jour Chauffage 1]]),"null",Erfassung[[#This Row],[Date de mise à jour Chauffage 1]])</f>
        <v>null</v>
      </c>
      <c r="L4840" t="str">
        <f>IF(ISBLANK(Erfassung[[#This Row],[Générateur de chaleur Chauffage 2]]),"null",LEFT(Erfassung[[#This Row],[Générateur de chaleur Chauffage 2]],4))</f>
        <v>null</v>
      </c>
      <c r="M4840" t="str">
        <f>IF(ISBLANK(Erfassung[[#This Row],[Source d’énergie / de chaleur Chauffage 2]]),"null",LEFT(Erfassung[[#This Row],[Source d’énergie / de chaleur Chauffage 2]],4))</f>
        <v>null</v>
      </c>
      <c r="N4840" t="str">
        <f>IF(ISBLANK(Erfassung[[#This Row],[Source d’information Chauffage 2]]),"null",LEFT(Erfassung[[#This Row],[Source d’information Chauffage 2]],4))</f>
        <v>null</v>
      </c>
      <c r="O4840" s="3" t="str">
        <f>IF(ISBLANK(Erfassung[[#This Row],[Date de mise à jour Chauffage 2]]),"null",Erfassung[[#This Row],[Date de mise à jour Chauffage 2]])</f>
        <v>null</v>
      </c>
      <c r="P4840" t="str">
        <f>IF(ISBLANK(Erfassung[[#This Row],[Générateur de chaleur Eau chaude 1]]),"null",LEFT(Erfassung[[#This Row],[Générateur de chaleur Eau chaude 1]],4))</f>
        <v>null</v>
      </c>
      <c r="Q4840" t="str">
        <f>IF(ISBLANK(Erfassung[[#This Row],[Source d’énergie / de chaleur Eau chaude 1]]),"null",LEFT(Erfassung[[#This Row],[Source d’énergie / de chaleur Eau chaude 1]],4))</f>
        <v>null</v>
      </c>
      <c r="R4840" t="str">
        <f>IF(ISBLANK(Erfassung[[#This Row],[Source d’information Eau chaude 1]]),"null",LEFT(Erfassung[[#This Row],[Source d’information Eau chaude 1]],4))</f>
        <v>null</v>
      </c>
      <c r="S4840" s="3" t="str">
        <f>IF(ISBLANK(Erfassung[[#This Row],[Date de mise à jour Eau chaude 1]]),"null",(Erfassung[[#This Row],[Date de mise à jour Eau chaude 1]]))</f>
        <v>null</v>
      </c>
      <c r="T4840" t="str">
        <f>IF(ISBLANK(Erfassung[[#This Row],[Générateur de chaleur Eau chaude 2]]),"null",LEFT(Erfassung[[#This Row],[Générateur de chaleur Eau chaude 2]],4))</f>
        <v>null</v>
      </c>
      <c r="U4840" t="str">
        <f>IF(ISBLANK(Erfassung[[#This Row],[Source d’énergie / de chaleur Eau chaude 2]]),"null",LEFT(Erfassung[[#This Row],[Source d’énergie / de chaleur Eau chaude 2]],4))</f>
        <v>null</v>
      </c>
      <c r="V4840" t="str">
        <f>IF(ISBLANK(Erfassung[[#This Row],[Source d’information Eau chaude 2]]),"null",LEFT(Erfassung[[#This Row],[Source d’information Eau chaude 2]],4))</f>
        <v>null</v>
      </c>
      <c r="W4840" s="3" t="str">
        <f>IF(ISBLANK(Erfassung[[#This Row],[Date de mise à jour Eau chaude 2]]),"null",(Erfassung[[#This Row],[Date de mise à jour Eau chaude 2]]))</f>
        <v>null</v>
      </c>
    </row>
    <row r="4841" spans="1:23" x14ac:dyDescent="0.25">
      <c r="A4841" t="str">
        <f>IF(ISBLANK(Erfassung[[#This Row],[Nom de rue]]),"null",Erfassung[[#This Row],[Nom de rue]])</f>
        <v>null</v>
      </c>
      <c r="B4841" t="str">
        <f>IF(ISBLANK(Erfassung[[#This Row],[Numéro d''entrée]]),"null",Erfassung[[#This Row],[Numéro d''entrée]])</f>
        <v>null</v>
      </c>
      <c r="C4841" t="str">
        <f>IF(ISBLANK(Erfassung[[#This Row],[NPA]]),"null",Erfassung[[#This Row],[NPA]])</f>
        <v>null</v>
      </c>
      <c r="D4841" t="str">
        <f>IF(ISBLANK(Erfassung[[#This Row],[Localité]]),"null",Erfassung[[#This Row],[Localité]])</f>
        <v>null</v>
      </c>
      <c r="E4841" t="str">
        <f>IF(ISBLANK(Erfassung[[#This Row],[Commune]]),"null",Erfassung[[#This Row],[Commune]])</f>
        <v>null</v>
      </c>
      <c r="F4841" t="str">
        <f>IF(ISBLANK(Erfassung[[#This Row],[Surface énergétique de référence]]),"null",Erfassung[[#This Row],[Surface énergétique de référence]])</f>
        <v>null</v>
      </c>
      <c r="G4841" t="str">
        <f>IF(ISBLANK(Erfassung[[#This Row],[EGID]]),"null",Erfassung[[#This Row],[EGID]])</f>
        <v>null</v>
      </c>
      <c r="H4841" t="str">
        <f>IF(ISBLANK(Erfassung[[#This Row],[Générateur de chaleur Chauffage 1]]),"null",LEFT(Erfassung[[#This Row],[Générateur de chaleur Chauffage 1]],4))</f>
        <v>null</v>
      </c>
      <c r="I4841" t="str">
        <f>IF(ISBLANK(Erfassung[[#This Row],[Source d’énergie / de chaleur Chauffage 1]]),"null",LEFT(Erfassung[[#This Row],[Source d’énergie / de chaleur Chauffage 1]],4))</f>
        <v>null</v>
      </c>
      <c r="J4841" t="str">
        <f>IF(ISBLANK(Erfassung[[#This Row],[Source d’information Chauffage 1]]),"null",LEFT(Erfassung[[#This Row],[Source d’information Chauffage 1]],3))</f>
        <v>null</v>
      </c>
      <c r="K4841" s="3" t="str">
        <f>IF(ISBLANK(Erfassung[[#This Row],[Date de mise à jour Chauffage 1]]),"null",Erfassung[[#This Row],[Date de mise à jour Chauffage 1]])</f>
        <v>null</v>
      </c>
      <c r="L4841" t="str">
        <f>IF(ISBLANK(Erfassung[[#This Row],[Générateur de chaleur Chauffage 2]]),"null",LEFT(Erfassung[[#This Row],[Générateur de chaleur Chauffage 2]],4))</f>
        <v>null</v>
      </c>
      <c r="M4841" t="str">
        <f>IF(ISBLANK(Erfassung[[#This Row],[Source d’énergie / de chaleur Chauffage 2]]),"null",LEFT(Erfassung[[#This Row],[Source d’énergie / de chaleur Chauffage 2]],4))</f>
        <v>null</v>
      </c>
      <c r="N4841" t="str">
        <f>IF(ISBLANK(Erfassung[[#This Row],[Source d’information Chauffage 2]]),"null",LEFT(Erfassung[[#This Row],[Source d’information Chauffage 2]],4))</f>
        <v>null</v>
      </c>
      <c r="O4841" s="3" t="str">
        <f>IF(ISBLANK(Erfassung[[#This Row],[Date de mise à jour Chauffage 2]]),"null",Erfassung[[#This Row],[Date de mise à jour Chauffage 2]])</f>
        <v>null</v>
      </c>
      <c r="P4841" t="str">
        <f>IF(ISBLANK(Erfassung[[#This Row],[Générateur de chaleur Eau chaude 1]]),"null",LEFT(Erfassung[[#This Row],[Générateur de chaleur Eau chaude 1]],4))</f>
        <v>null</v>
      </c>
      <c r="Q4841" t="str">
        <f>IF(ISBLANK(Erfassung[[#This Row],[Source d’énergie / de chaleur Eau chaude 1]]),"null",LEFT(Erfassung[[#This Row],[Source d’énergie / de chaleur Eau chaude 1]],4))</f>
        <v>null</v>
      </c>
      <c r="R4841" t="str">
        <f>IF(ISBLANK(Erfassung[[#This Row],[Source d’information Eau chaude 1]]),"null",LEFT(Erfassung[[#This Row],[Source d’information Eau chaude 1]],4))</f>
        <v>null</v>
      </c>
      <c r="S4841" s="3" t="str">
        <f>IF(ISBLANK(Erfassung[[#This Row],[Date de mise à jour Eau chaude 1]]),"null",(Erfassung[[#This Row],[Date de mise à jour Eau chaude 1]]))</f>
        <v>null</v>
      </c>
      <c r="T4841" t="str">
        <f>IF(ISBLANK(Erfassung[[#This Row],[Générateur de chaleur Eau chaude 2]]),"null",LEFT(Erfassung[[#This Row],[Générateur de chaleur Eau chaude 2]],4))</f>
        <v>null</v>
      </c>
      <c r="U4841" t="str">
        <f>IF(ISBLANK(Erfassung[[#This Row],[Source d’énergie / de chaleur Eau chaude 2]]),"null",LEFT(Erfassung[[#This Row],[Source d’énergie / de chaleur Eau chaude 2]],4))</f>
        <v>null</v>
      </c>
      <c r="V4841" t="str">
        <f>IF(ISBLANK(Erfassung[[#This Row],[Source d’information Eau chaude 2]]),"null",LEFT(Erfassung[[#This Row],[Source d’information Eau chaude 2]],4))</f>
        <v>null</v>
      </c>
      <c r="W4841" s="3" t="str">
        <f>IF(ISBLANK(Erfassung[[#This Row],[Date de mise à jour Eau chaude 2]]),"null",(Erfassung[[#This Row],[Date de mise à jour Eau chaude 2]]))</f>
        <v>null</v>
      </c>
    </row>
    <row r="4842" spans="1:23" x14ac:dyDescent="0.25">
      <c r="A4842" t="str">
        <f>IF(ISBLANK(Erfassung[[#This Row],[Nom de rue]]),"null",Erfassung[[#This Row],[Nom de rue]])</f>
        <v>null</v>
      </c>
      <c r="B4842" t="str">
        <f>IF(ISBLANK(Erfassung[[#This Row],[Numéro d''entrée]]),"null",Erfassung[[#This Row],[Numéro d''entrée]])</f>
        <v>null</v>
      </c>
      <c r="C4842" t="str">
        <f>IF(ISBLANK(Erfassung[[#This Row],[NPA]]),"null",Erfassung[[#This Row],[NPA]])</f>
        <v>null</v>
      </c>
      <c r="D4842" t="str">
        <f>IF(ISBLANK(Erfassung[[#This Row],[Localité]]),"null",Erfassung[[#This Row],[Localité]])</f>
        <v>null</v>
      </c>
      <c r="E4842" t="str">
        <f>IF(ISBLANK(Erfassung[[#This Row],[Commune]]),"null",Erfassung[[#This Row],[Commune]])</f>
        <v>null</v>
      </c>
      <c r="F4842" t="str">
        <f>IF(ISBLANK(Erfassung[[#This Row],[Surface énergétique de référence]]),"null",Erfassung[[#This Row],[Surface énergétique de référence]])</f>
        <v>null</v>
      </c>
      <c r="G4842" t="str">
        <f>IF(ISBLANK(Erfassung[[#This Row],[EGID]]),"null",Erfassung[[#This Row],[EGID]])</f>
        <v>null</v>
      </c>
      <c r="H4842" t="str">
        <f>IF(ISBLANK(Erfassung[[#This Row],[Générateur de chaleur Chauffage 1]]),"null",LEFT(Erfassung[[#This Row],[Générateur de chaleur Chauffage 1]],4))</f>
        <v>null</v>
      </c>
      <c r="I4842" t="str">
        <f>IF(ISBLANK(Erfassung[[#This Row],[Source d’énergie / de chaleur Chauffage 1]]),"null",LEFT(Erfassung[[#This Row],[Source d’énergie / de chaleur Chauffage 1]],4))</f>
        <v>null</v>
      </c>
      <c r="J4842" t="str">
        <f>IF(ISBLANK(Erfassung[[#This Row],[Source d’information Chauffage 1]]),"null",LEFT(Erfassung[[#This Row],[Source d’information Chauffage 1]],3))</f>
        <v>null</v>
      </c>
      <c r="K4842" s="3" t="str">
        <f>IF(ISBLANK(Erfassung[[#This Row],[Date de mise à jour Chauffage 1]]),"null",Erfassung[[#This Row],[Date de mise à jour Chauffage 1]])</f>
        <v>null</v>
      </c>
      <c r="L4842" t="str">
        <f>IF(ISBLANK(Erfassung[[#This Row],[Générateur de chaleur Chauffage 2]]),"null",LEFT(Erfassung[[#This Row],[Générateur de chaleur Chauffage 2]],4))</f>
        <v>null</v>
      </c>
      <c r="M4842" t="str">
        <f>IF(ISBLANK(Erfassung[[#This Row],[Source d’énergie / de chaleur Chauffage 2]]),"null",LEFT(Erfassung[[#This Row],[Source d’énergie / de chaleur Chauffage 2]],4))</f>
        <v>null</v>
      </c>
      <c r="N4842" t="str">
        <f>IF(ISBLANK(Erfassung[[#This Row],[Source d’information Chauffage 2]]),"null",LEFT(Erfassung[[#This Row],[Source d’information Chauffage 2]],4))</f>
        <v>null</v>
      </c>
      <c r="O4842" s="3" t="str">
        <f>IF(ISBLANK(Erfassung[[#This Row],[Date de mise à jour Chauffage 2]]),"null",Erfassung[[#This Row],[Date de mise à jour Chauffage 2]])</f>
        <v>null</v>
      </c>
      <c r="P4842" t="str">
        <f>IF(ISBLANK(Erfassung[[#This Row],[Générateur de chaleur Eau chaude 1]]),"null",LEFT(Erfassung[[#This Row],[Générateur de chaleur Eau chaude 1]],4))</f>
        <v>null</v>
      </c>
      <c r="Q4842" t="str">
        <f>IF(ISBLANK(Erfassung[[#This Row],[Source d’énergie / de chaleur Eau chaude 1]]),"null",LEFT(Erfassung[[#This Row],[Source d’énergie / de chaleur Eau chaude 1]],4))</f>
        <v>null</v>
      </c>
      <c r="R4842" t="str">
        <f>IF(ISBLANK(Erfassung[[#This Row],[Source d’information Eau chaude 1]]),"null",LEFT(Erfassung[[#This Row],[Source d’information Eau chaude 1]],4))</f>
        <v>null</v>
      </c>
      <c r="S4842" s="3" t="str">
        <f>IF(ISBLANK(Erfassung[[#This Row],[Date de mise à jour Eau chaude 1]]),"null",(Erfassung[[#This Row],[Date de mise à jour Eau chaude 1]]))</f>
        <v>null</v>
      </c>
      <c r="T4842" t="str">
        <f>IF(ISBLANK(Erfassung[[#This Row],[Générateur de chaleur Eau chaude 2]]),"null",LEFT(Erfassung[[#This Row],[Générateur de chaleur Eau chaude 2]],4))</f>
        <v>null</v>
      </c>
      <c r="U4842" t="str">
        <f>IF(ISBLANK(Erfassung[[#This Row],[Source d’énergie / de chaleur Eau chaude 2]]),"null",LEFT(Erfassung[[#This Row],[Source d’énergie / de chaleur Eau chaude 2]],4))</f>
        <v>null</v>
      </c>
      <c r="V4842" t="str">
        <f>IF(ISBLANK(Erfassung[[#This Row],[Source d’information Eau chaude 2]]),"null",LEFT(Erfassung[[#This Row],[Source d’information Eau chaude 2]],4))</f>
        <v>null</v>
      </c>
      <c r="W4842" s="3" t="str">
        <f>IF(ISBLANK(Erfassung[[#This Row],[Date de mise à jour Eau chaude 2]]),"null",(Erfassung[[#This Row],[Date de mise à jour Eau chaude 2]]))</f>
        <v>null</v>
      </c>
    </row>
    <row r="4843" spans="1:23" x14ac:dyDescent="0.25">
      <c r="A4843" t="str">
        <f>IF(ISBLANK(Erfassung[[#This Row],[Nom de rue]]),"null",Erfassung[[#This Row],[Nom de rue]])</f>
        <v>null</v>
      </c>
      <c r="B4843" t="str">
        <f>IF(ISBLANK(Erfassung[[#This Row],[Numéro d''entrée]]),"null",Erfassung[[#This Row],[Numéro d''entrée]])</f>
        <v>null</v>
      </c>
      <c r="C4843" t="str">
        <f>IF(ISBLANK(Erfassung[[#This Row],[NPA]]),"null",Erfassung[[#This Row],[NPA]])</f>
        <v>null</v>
      </c>
      <c r="D4843" t="str">
        <f>IF(ISBLANK(Erfassung[[#This Row],[Localité]]),"null",Erfassung[[#This Row],[Localité]])</f>
        <v>null</v>
      </c>
      <c r="E4843" t="str">
        <f>IF(ISBLANK(Erfassung[[#This Row],[Commune]]),"null",Erfassung[[#This Row],[Commune]])</f>
        <v>null</v>
      </c>
      <c r="F4843" t="str">
        <f>IF(ISBLANK(Erfassung[[#This Row],[Surface énergétique de référence]]),"null",Erfassung[[#This Row],[Surface énergétique de référence]])</f>
        <v>null</v>
      </c>
      <c r="G4843" t="str">
        <f>IF(ISBLANK(Erfassung[[#This Row],[EGID]]),"null",Erfassung[[#This Row],[EGID]])</f>
        <v>null</v>
      </c>
      <c r="H4843" t="str">
        <f>IF(ISBLANK(Erfassung[[#This Row],[Générateur de chaleur Chauffage 1]]),"null",LEFT(Erfassung[[#This Row],[Générateur de chaleur Chauffage 1]],4))</f>
        <v>null</v>
      </c>
      <c r="I4843" t="str">
        <f>IF(ISBLANK(Erfassung[[#This Row],[Source d’énergie / de chaleur Chauffage 1]]),"null",LEFT(Erfassung[[#This Row],[Source d’énergie / de chaleur Chauffage 1]],4))</f>
        <v>null</v>
      </c>
      <c r="J4843" t="str">
        <f>IF(ISBLANK(Erfassung[[#This Row],[Source d’information Chauffage 1]]),"null",LEFT(Erfassung[[#This Row],[Source d’information Chauffage 1]],3))</f>
        <v>null</v>
      </c>
      <c r="K4843" s="3" t="str">
        <f>IF(ISBLANK(Erfassung[[#This Row],[Date de mise à jour Chauffage 1]]),"null",Erfassung[[#This Row],[Date de mise à jour Chauffage 1]])</f>
        <v>null</v>
      </c>
      <c r="L4843" t="str">
        <f>IF(ISBLANK(Erfassung[[#This Row],[Générateur de chaleur Chauffage 2]]),"null",LEFT(Erfassung[[#This Row],[Générateur de chaleur Chauffage 2]],4))</f>
        <v>null</v>
      </c>
      <c r="M4843" t="str">
        <f>IF(ISBLANK(Erfassung[[#This Row],[Source d’énergie / de chaleur Chauffage 2]]),"null",LEFT(Erfassung[[#This Row],[Source d’énergie / de chaleur Chauffage 2]],4))</f>
        <v>null</v>
      </c>
      <c r="N4843" t="str">
        <f>IF(ISBLANK(Erfassung[[#This Row],[Source d’information Chauffage 2]]),"null",LEFT(Erfassung[[#This Row],[Source d’information Chauffage 2]],4))</f>
        <v>null</v>
      </c>
      <c r="O4843" s="3" t="str">
        <f>IF(ISBLANK(Erfassung[[#This Row],[Date de mise à jour Chauffage 2]]),"null",Erfassung[[#This Row],[Date de mise à jour Chauffage 2]])</f>
        <v>null</v>
      </c>
      <c r="P4843" t="str">
        <f>IF(ISBLANK(Erfassung[[#This Row],[Générateur de chaleur Eau chaude 1]]),"null",LEFT(Erfassung[[#This Row],[Générateur de chaleur Eau chaude 1]],4))</f>
        <v>null</v>
      </c>
      <c r="Q4843" t="str">
        <f>IF(ISBLANK(Erfassung[[#This Row],[Source d’énergie / de chaleur Eau chaude 1]]),"null",LEFT(Erfassung[[#This Row],[Source d’énergie / de chaleur Eau chaude 1]],4))</f>
        <v>null</v>
      </c>
      <c r="R4843" t="str">
        <f>IF(ISBLANK(Erfassung[[#This Row],[Source d’information Eau chaude 1]]),"null",LEFT(Erfassung[[#This Row],[Source d’information Eau chaude 1]],4))</f>
        <v>null</v>
      </c>
      <c r="S4843" s="3" t="str">
        <f>IF(ISBLANK(Erfassung[[#This Row],[Date de mise à jour Eau chaude 1]]),"null",(Erfassung[[#This Row],[Date de mise à jour Eau chaude 1]]))</f>
        <v>null</v>
      </c>
      <c r="T4843" t="str">
        <f>IF(ISBLANK(Erfassung[[#This Row],[Générateur de chaleur Eau chaude 2]]),"null",LEFT(Erfassung[[#This Row],[Générateur de chaleur Eau chaude 2]],4))</f>
        <v>null</v>
      </c>
      <c r="U4843" t="str">
        <f>IF(ISBLANK(Erfassung[[#This Row],[Source d’énergie / de chaleur Eau chaude 2]]),"null",LEFT(Erfassung[[#This Row],[Source d’énergie / de chaleur Eau chaude 2]],4))</f>
        <v>null</v>
      </c>
      <c r="V4843" t="str">
        <f>IF(ISBLANK(Erfassung[[#This Row],[Source d’information Eau chaude 2]]),"null",LEFT(Erfassung[[#This Row],[Source d’information Eau chaude 2]],4))</f>
        <v>null</v>
      </c>
      <c r="W4843" s="3" t="str">
        <f>IF(ISBLANK(Erfassung[[#This Row],[Date de mise à jour Eau chaude 2]]),"null",(Erfassung[[#This Row],[Date de mise à jour Eau chaude 2]]))</f>
        <v>null</v>
      </c>
    </row>
    <row r="4844" spans="1:23" x14ac:dyDescent="0.25">
      <c r="A4844" t="str">
        <f>IF(ISBLANK(Erfassung[[#This Row],[Nom de rue]]),"null",Erfassung[[#This Row],[Nom de rue]])</f>
        <v>null</v>
      </c>
      <c r="B4844" t="str">
        <f>IF(ISBLANK(Erfassung[[#This Row],[Numéro d''entrée]]),"null",Erfassung[[#This Row],[Numéro d''entrée]])</f>
        <v>null</v>
      </c>
      <c r="C4844" t="str">
        <f>IF(ISBLANK(Erfassung[[#This Row],[NPA]]),"null",Erfassung[[#This Row],[NPA]])</f>
        <v>null</v>
      </c>
      <c r="D4844" t="str">
        <f>IF(ISBLANK(Erfassung[[#This Row],[Localité]]),"null",Erfassung[[#This Row],[Localité]])</f>
        <v>null</v>
      </c>
      <c r="E4844" t="str">
        <f>IF(ISBLANK(Erfassung[[#This Row],[Commune]]),"null",Erfassung[[#This Row],[Commune]])</f>
        <v>null</v>
      </c>
      <c r="F4844" t="str">
        <f>IF(ISBLANK(Erfassung[[#This Row],[Surface énergétique de référence]]),"null",Erfassung[[#This Row],[Surface énergétique de référence]])</f>
        <v>null</v>
      </c>
      <c r="G4844" t="str">
        <f>IF(ISBLANK(Erfassung[[#This Row],[EGID]]),"null",Erfassung[[#This Row],[EGID]])</f>
        <v>null</v>
      </c>
      <c r="H4844" t="str">
        <f>IF(ISBLANK(Erfassung[[#This Row],[Générateur de chaleur Chauffage 1]]),"null",LEFT(Erfassung[[#This Row],[Générateur de chaleur Chauffage 1]],4))</f>
        <v>null</v>
      </c>
      <c r="I4844" t="str">
        <f>IF(ISBLANK(Erfassung[[#This Row],[Source d’énergie / de chaleur Chauffage 1]]),"null",LEFT(Erfassung[[#This Row],[Source d’énergie / de chaleur Chauffage 1]],4))</f>
        <v>null</v>
      </c>
      <c r="J4844" t="str">
        <f>IF(ISBLANK(Erfassung[[#This Row],[Source d’information Chauffage 1]]),"null",LEFT(Erfassung[[#This Row],[Source d’information Chauffage 1]],3))</f>
        <v>null</v>
      </c>
      <c r="K4844" s="3" t="str">
        <f>IF(ISBLANK(Erfassung[[#This Row],[Date de mise à jour Chauffage 1]]),"null",Erfassung[[#This Row],[Date de mise à jour Chauffage 1]])</f>
        <v>null</v>
      </c>
      <c r="L4844" t="str">
        <f>IF(ISBLANK(Erfassung[[#This Row],[Générateur de chaleur Chauffage 2]]),"null",LEFT(Erfassung[[#This Row],[Générateur de chaleur Chauffage 2]],4))</f>
        <v>null</v>
      </c>
      <c r="M4844" t="str">
        <f>IF(ISBLANK(Erfassung[[#This Row],[Source d’énergie / de chaleur Chauffage 2]]),"null",LEFT(Erfassung[[#This Row],[Source d’énergie / de chaleur Chauffage 2]],4))</f>
        <v>null</v>
      </c>
      <c r="N4844" t="str">
        <f>IF(ISBLANK(Erfassung[[#This Row],[Source d’information Chauffage 2]]),"null",LEFT(Erfassung[[#This Row],[Source d’information Chauffage 2]],4))</f>
        <v>null</v>
      </c>
      <c r="O4844" s="3" t="str">
        <f>IF(ISBLANK(Erfassung[[#This Row],[Date de mise à jour Chauffage 2]]),"null",Erfassung[[#This Row],[Date de mise à jour Chauffage 2]])</f>
        <v>null</v>
      </c>
      <c r="P4844" t="str">
        <f>IF(ISBLANK(Erfassung[[#This Row],[Générateur de chaleur Eau chaude 1]]),"null",LEFT(Erfassung[[#This Row],[Générateur de chaleur Eau chaude 1]],4))</f>
        <v>null</v>
      </c>
      <c r="Q4844" t="str">
        <f>IF(ISBLANK(Erfassung[[#This Row],[Source d’énergie / de chaleur Eau chaude 1]]),"null",LEFT(Erfassung[[#This Row],[Source d’énergie / de chaleur Eau chaude 1]],4))</f>
        <v>null</v>
      </c>
      <c r="R4844" t="str">
        <f>IF(ISBLANK(Erfassung[[#This Row],[Source d’information Eau chaude 1]]),"null",LEFT(Erfassung[[#This Row],[Source d’information Eau chaude 1]],4))</f>
        <v>null</v>
      </c>
      <c r="S4844" s="3" t="str">
        <f>IF(ISBLANK(Erfassung[[#This Row],[Date de mise à jour Eau chaude 1]]),"null",(Erfassung[[#This Row],[Date de mise à jour Eau chaude 1]]))</f>
        <v>null</v>
      </c>
      <c r="T4844" t="str">
        <f>IF(ISBLANK(Erfassung[[#This Row],[Générateur de chaleur Eau chaude 2]]),"null",LEFT(Erfassung[[#This Row],[Générateur de chaleur Eau chaude 2]],4))</f>
        <v>null</v>
      </c>
      <c r="U4844" t="str">
        <f>IF(ISBLANK(Erfassung[[#This Row],[Source d’énergie / de chaleur Eau chaude 2]]),"null",LEFT(Erfassung[[#This Row],[Source d’énergie / de chaleur Eau chaude 2]],4))</f>
        <v>null</v>
      </c>
      <c r="V4844" t="str">
        <f>IF(ISBLANK(Erfassung[[#This Row],[Source d’information Eau chaude 2]]),"null",LEFT(Erfassung[[#This Row],[Source d’information Eau chaude 2]],4))</f>
        <v>null</v>
      </c>
      <c r="W4844" s="3" t="str">
        <f>IF(ISBLANK(Erfassung[[#This Row],[Date de mise à jour Eau chaude 2]]),"null",(Erfassung[[#This Row],[Date de mise à jour Eau chaude 2]]))</f>
        <v>null</v>
      </c>
    </row>
    <row r="4845" spans="1:23" x14ac:dyDescent="0.25">
      <c r="A4845" t="str">
        <f>IF(ISBLANK(Erfassung[[#This Row],[Nom de rue]]),"null",Erfassung[[#This Row],[Nom de rue]])</f>
        <v>null</v>
      </c>
      <c r="B4845" t="str">
        <f>IF(ISBLANK(Erfassung[[#This Row],[Numéro d''entrée]]),"null",Erfassung[[#This Row],[Numéro d''entrée]])</f>
        <v>null</v>
      </c>
      <c r="C4845" t="str">
        <f>IF(ISBLANK(Erfassung[[#This Row],[NPA]]),"null",Erfassung[[#This Row],[NPA]])</f>
        <v>null</v>
      </c>
      <c r="D4845" t="str">
        <f>IF(ISBLANK(Erfassung[[#This Row],[Localité]]),"null",Erfassung[[#This Row],[Localité]])</f>
        <v>null</v>
      </c>
      <c r="E4845" t="str">
        <f>IF(ISBLANK(Erfassung[[#This Row],[Commune]]),"null",Erfassung[[#This Row],[Commune]])</f>
        <v>null</v>
      </c>
      <c r="F4845" t="str">
        <f>IF(ISBLANK(Erfassung[[#This Row],[Surface énergétique de référence]]),"null",Erfassung[[#This Row],[Surface énergétique de référence]])</f>
        <v>null</v>
      </c>
      <c r="G4845" t="str">
        <f>IF(ISBLANK(Erfassung[[#This Row],[EGID]]),"null",Erfassung[[#This Row],[EGID]])</f>
        <v>null</v>
      </c>
      <c r="H4845" t="str">
        <f>IF(ISBLANK(Erfassung[[#This Row],[Générateur de chaleur Chauffage 1]]),"null",LEFT(Erfassung[[#This Row],[Générateur de chaleur Chauffage 1]],4))</f>
        <v>null</v>
      </c>
      <c r="I4845" t="str">
        <f>IF(ISBLANK(Erfassung[[#This Row],[Source d’énergie / de chaleur Chauffage 1]]),"null",LEFT(Erfassung[[#This Row],[Source d’énergie / de chaleur Chauffage 1]],4))</f>
        <v>null</v>
      </c>
      <c r="J4845" t="str">
        <f>IF(ISBLANK(Erfassung[[#This Row],[Source d’information Chauffage 1]]),"null",LEFT(Erfassung[[#This Row],[Source d’information Chauffage 1]],3))</f>
        <v>null</v>
      </c>
      <c r="K4845" s="3" t="str">
        <f>IF(ISBLANK(Erfassung[[#This Row],[Date de mise à jour Chauffage 1]]),"null",Erfassung[[#This Row],[Date de mise à jour Chauffage 1]])</f>
        <v>null</v>
      </c>
      <c r="L4845" t="str">
        <f>IF(ISBLANK(Erfassung[[#This Row],[Générateur de chaleur Chauffage 2]]),"null",LEFT(Erfassung[[#This Row],[Générateur de chaleur Chauffage 2]],4))</f>
        <v>null</v>
      </c>
      <c r="M4845" t="str">
        <f>IF(ISBLANK(Erfassung[[#This Row],[Source d’énergie / de chaleur Chauffage 2]]),"null",LEFT(Erfassung[[#This Row],[Source d’énergie / de chaleur Chauffage 2]],4))</f>
        <v>null</v>
      </c>
      <c r="N4845" t="str">
        <f>IF(ISBLANK(Erfassung[[#This Row],[Source d’information Chauffage 2]]),"null",LEFT(Erfassung[[#This Row],[Source d’information Chauffage 2]],4))</f>
        <v>null</v>
      </c>
      <c r="O4845" s="3" t="str">
        <f>IF(ISBLANK(Erfassung[[#This Row],[Date de mise à jour Chauffage 2]]),"null",Erfassung[[#This Row],[Date de mise à jour Chauffage 2]])</f>
        <v>null</v>
      </c>
      <c r="P4845" t="str">
        <f>IF(ISBLANK(Erfassung[[#This Row],[Générateur de chaleur Eau chaude 1]]),"null",LEFT(Erfassung[[#This Row],[Générateur de chaleur Eau chaude 1]],4))</f>
        <v>null</v>
      </c>
      <c r="Q4845" t="str">
        <f>IF(ISBLANK(Erfassung[[#This Row],[Source d’énergie / de chaleur Eau chaude 1]]),"null",LEFT(Erfassung[[#This Row],[Source d’énergie / de chaleur Eau chaude 1]],4))</f>
        <v>null</v>
      </c>
      <c r="R4845" t="str">
        <f>IF(ISBLANK(Erfassung[[#This Row],[Source d’information Eau chaude 1]]),"null",LEFT(Erfassung[[#This Row],[Source d’information Eau chaude 1]],4))</f>
        <v>null</v>
      </c>
      <c r="S4845" s="3" t="str">
        <f>IF(ISBLANK(Erfassung[[#This Row],[Date de mise à jour Eau chaude 1]]),"null",(Erfassung[[#This Row],[Date de mise à jour Eau chaude 1]]))</f>
        <v>null</v>
      </c>
      <c r="T4845" t="str">
        <f>IF(ISBLANK(Erfassung[[#This Row],[Générateur de chaleur Eau chaude 2]]),"null",LEFT(Erfassung[[#This Row],[Générateur de chaleur Eau chaude 2]],4))</f>
        <v>null</v>
      </c>
      <c r="U4845" t="str">
        <f>IF(ISBLANK(Erfassung[[#This Row],[Source d’énergie / de chaleur Eau chaude 2]]),"null",LEFT(Erfassung[[#This Row],[Source d’énergie / de chaleur Eau chaude 2]],4))</f>
        <v>null</v>
      </c>
      <c r="V4845" t="str">
        <f>IF(ISBLANK(Erfassung[[#This Row],[Source d’information Eau chaude 2]]),"null",LEFT(Erfassung[[#This Row],[Source d’information Eau chaude 2]],4))</f>
        <v>null</v>
      </c>
      <c r="W4845" s="3" t="str">
        <f>IF(ISBLANK(Erfassung[[#This Row],[Date de mise à jour Eau chaude 2]]),"null",(Erfassung[[#This Row],[Date de mise à jour Eau chaude 2]]))</f>
        <v>null</v>
      </c>
    </row>
    <row r="4846" spans="1:23" x14ac:dyDescent="0.25">
      <c r="A4846" t="str">
        <f>IF(ISBLANK(Erfassung[[#This Row],[Nom de rue]]),"null",Erfassung[[#This Row],[Nom de rue]])</f>
        <v>null</v>
      </c>
      <c r="B4846" t="str">
        <f>IF(ISBLANK(Erfassung[[#This Row],[Numéro d''entrée]]),"null",Erfassung[[#This Row],[Numéro d''entrée]])</f>
        <v>null</v>
      </c>
      <c r="C4846" t="str">
        <f>IF(ISBLANK(Erfassung[[#This Row],[NPA]]),"null",Erfassung[[#This Row],[NPA]])</f>
        <v>null</v>
      </c>
      <c r="D4846" t="str">
        <f>IF(ISBLANK(Erfassung[[#This Row],[Localité]]),"null",Erfassung[[#This Row],[Localité]])</f>
        <v>null</v>
      </c>
      <c r="E4846" t="str">
        <f>IF(ISBLANK(Erfassung[[#This Row],[Commune]]),"null",Erfassung[[#This Row],[Commune]])</f>
        <v>null</v>
      </c>
      <c r="F4846" t="str">
        <f>IF(ISBLANK(Erfassung[[#This Row],[Surface énergétique de référence]]),"null",Erfassung[[#This Row],[Surface énergétique de référence]])</f>
        <v>null</v>
      </c>
      <c r="G4846" t="str">
        <f>IF(ISBLANK(Erfassung[[#This Row],[EGID]]),"null",Erfassung[[#This Row],[EGID]])</f>
        <v>null</v>
      </c>
      <c r="H4846" t="str">
        <f>IF(ISBLANK(Erfassung[[#This Row],[Générateur de chaleur Chauffage 1]]),"null",LEFT(Erfassung[[#This Row],[Générateur de chaleur Chauffage 1]],4))</f>
        <v>null</v>
      </c>
      <c r="I4846" t="str">
        <f>IF(ISBLANK(Erfassung[[#This Row],[Source d’énergie / de chaleur Chauffage 1]]),"null",LEFT(Erfassung[[#This Row],[Source d’énergie / de chaleur Chauffage 1]],4))</f>
        <v>null</v>
      </c>
      <c r="J4846" t="str">
        <f>IF(ISBLANK(Erfassung[[#This Row],[Source d’information Chauffage 1]]),"null",LEFT(Erfassung[[#This Row],[Source d’information Chauffage 1]],3))</f>
        <v>null</v>
      </c>
      <c r="K4846" s="3" t="str">
        <f>IF(ISBLANK(Erfassung[[#This Row],[Date de mise à jour Chauffage 1]]),"null",Erfassung[[#This Row],[Date de mise à jour Chauffage 1]])</f>
        <v>null</v>
      </c>
      <c r="L4846" t="str">
        <f>IF(ISBLANK(Erfassung[[#This Row],[Générateur de chaleur Chauffage 2]]),"null",LEFT(Erfassung[[#This Row],[Générateur de chaleur Chauffage 2]],4))</f>
        <v>null</v>
      </c>
      <c r="M4846" t="str">
        <f>IF(ISBLANK(Erfassung[[#This Row],[Source d’énergie / de chaleur Chauffage 2]]),"null",LEFT(Erfassung[[#This Row],[Source d’énergie / de chaleur Chauffage 2]],4))</f>
        <v>null</v>
      </c>
      <c r="N4846" t="str">
        <f>IF(ISBLANK(Erfassung[[#This Row],[Source d’information Chauffage 2]]),"null",LEFT(Erfassung[[#This Row],[Source d’information Chauffage 2]],4))</f>
        <v>null</v>
      </c>
      <c r="O4846" s="3" t="str">
        <f>IF(ISBLANK(Erfassung[[#This Row],[Date de mise à jour Chauffage 2]]),"null",Erfassung[[#This Row],[Date de mise à jour Chauffage 2]])</f>
        <v>null</v>
      </c>
      <c r="P4846" t="str">
        <f>IF(ISBLANK(Erfassung[[#This Row],[Générateur de chaleur Eau chaude 1]]),"null",LEFT(Erfassung[[#This Row],[Générateur de chaleur Eau chaude 1]],4))</f>
        <v>null</v>
      </c>
      <c r="Q4846" t="str">
        <f>IF(ISBLANK(Erfassung[[#This Row],[Source d’énergie / de chaleur Eau chaude 1]]),"null",LEFT(Erfassung[[#This Row],[Source d’énergie / de chaleur Eau chaude 1]],4))</f>
        <v>null</v>
      </c>
      <c r="R4846" t="str">
        <f>IF(ISBLANK(Erfassung[[#This Row],[Source d’information Eau chaude 1]]),"null",LEFT(Erfassung[[#This Row],[Source d’information Eau chaude 1]],4))</f>
        <v>null</v>
      </c>
      <c r="S4846" s="3" t="str">
        <f>IF(ISBLANK(Erfassung[[#This Row],[Date de mise à jour Eau chaude 1]]),"null",(Erfassung[[#This Row],[Date de mise à jour Eau chaude 1]]))</f>
        <v>null</v>
      </c>
      <c r="T4846" t="str">
        <f>IF(ISBLANK(Erfassung[[#This Row],[Générateur de chaleur Eau chaude 2]]),"null",LEFT(Erfassung[[#This Row],[Générateur de chaleur Eau chaude 2]],4))</f>
        <v>null</v>
      </c>
      <c r="U4846" t="str">
        <f>IF(ISBLANK(Erfassung[[#This Row],[Source d’énergie / de chaleur Eau chaude 2]]),"null",LEFT(Erfassung[[#This Row],[Source d’énergie / de chaleur Eau chaude 2]],4))</f>
        <v>null</v>
      </c>
      <c r="V4846" t="str">
        <f>IF(ISBLANK(Erfassung[[#This Row],[Source d’information Eau chaude 2]]),"null",LEFT(Erfassung[[#This Row],[Source d’information Eau chaude 2]],4))</f>
        <v>null</v>
      </c>
      <c r="W4846" s="3" t="str">
        <f>IF(ISBLANK(Erfassung[[#This Row],[Date de mise à jour Eau chaude 2]]),"null",(Erfassung[[#This Row],[Date de mise à jour Eau chaude 2]]))</f>
        <v>null</v>
      </c>
    </row>
    <row r="4847" spans="1:23" x14ac:dyDescent="0.25">
      <c r="A4847" t="str">
        <f>IF(ISBLANK(Erfassung[[#This Row],[Nom de rue]]),"null",Erfassung[[#This Row],[Nom de rue]])</f>
        <v>null</v>
      </c>
      <c r="B4847" t="str">
        <f>IF(ISBLANK(Erfassung[[#This Row],[Numéro d''entrée]]),"null",Erfassung[[#This Row],[Numéro d''entrée]])</f>
        <v>null</v>
      </c>
      <c r="C4847" t="str">
        <f>IF(ISBLANK(Erfassung[[#This Row],[NPA]]),"null",Erfassung[[#This Row],[NPA]])</f>
        <v>null</v>
      </c>
      <c r="D4847" t="str">
        <f>IF(ISBLANK(Erfassung[[#This Row],[Localité]]),"null",Erfassung[[#This Row],[Localité]])</f>
        <v>null</v>
      </c>
      <c r="E4847" t="str">
        <f>IF(ISBLANK(Erfassung[[#This Row],[Commune]]),"null",Erfassung[[#This Row],[Commune]])</f>
        <v>null</v>
      </c>
      <c r="F4847" t="str">
        <f>IF(ISBLANK(Erfassung[[#This Row],[Surface énergétique de référence]]),"null",Erfassung[[#This Row],[Surface énergétique de référence]])</f>
        <v>null</v>
      </c>
      <c r="G4847" t="str">
        <f>IF(ISBLANK(Erfassung[[#This Row],[EGID]]),"null",Erfassung[[#This Row],[EGID]])</f>
        <v>null</v>
      </c>
      <c r="H4847" t="str">
        <f>IF(ISBLANK(Erfassung[[#This Row],[Générateur de chaleur Chauffage 1]]),"null",LEFT(Erfassung[[#This Row],[Générateur de chaleur Chauffage 1]],4))</f>
        <v>null</v>
      </c>
      <c r="I4847" t="str">
        <f>IF(ISBLANK(Erfassung[[#This Row],[Source d’énergie / de chaleur Chauffage 1]]),"null",LEFT(Erfassung[[#This Row],[Source d’énergie / de chaleur Chauffage 1]],4))</f>
        <v>null</v>
      </c>
      <c r="J4847" t="str">
        <f>IF(ISBLANK(Erfassung[[#This Row],[Source d’information Chauffage 1]]),"null",LEFT(Erfassung[[#This Row],[Source d’information Chauffage 1]],3))</f>
        <v>null</v>
      </c>
      <c r="K4847" s="3" t="str">
        <f>IF(ISBLANK(Erfassung[[#This Row],[Date de mise à jour Chauffage 1]]),"null",Erfassung[[#This Row],[Date de mise à jour Chauffage 1]])</f>
        <v>null</v>
      </c>
      <c r="L4847" t="str">
        <f>IF(ISBLANK(Erfassung[[#This Row],[Générateur de chaleur Chauffage 2]]),"null",LEFT(Erfassung[[#This Row],[Générateur de chaleur Chauffage 2]],4))</f>
        <v>null</v>
      </c>
      <c r="M4847" t="str">
        <f>IF(ISBLANK(Erfassung[[#This Row],[Source d’énergie / de chaleur Chauffage 2]]),"null",LEFT(Erfassung[[#This Row],[Source d’énergie / de chaleur Chauffage 2]],4))</f>
        <v>null</v>
      </c>
      <c r="N4847" t="str">
        <f>IF(ISBLANK(Erfassung[[#This Row],[Source d’information Chauffage 2]]),"null",LEFT(Erfassung[[#This Row],[Source d’information Chauffage 2]],4))</f>
        <v>null</v>
      </c>
      <c r="O4847" s="3" t="str">
        <f>IF(ISBLANK(Erfassung[[#This Row],[Date de mise à jour Chauffage 2]]),"null",Erfassung[[#This Row],[Date de mise à jour Chauffage 2]])</f>
        <v>null</v>
      </c>
      <c r="P4847" t="str">
        <f>IF(ISBLANK(Erfassung[[#This Row],[Générateur de chaleur Eau chaude 1]]),"null",LEFT(Erfassung[[#This Row],[Générateur de chaleur Eau chaude 1]],4))</f>
        <v>null</v>
      </c>
      <c r="Q4847" t="str">
        <f>IF(ISBLANK(Erfassung[[#This Row],[Source d’énergie / de chaleur Eau chaude 1]]),"null",LEFT(Erfassung[[#This Row],[Source d’énergie / de chaleur Eau chaude 1]],4))</f>
        <v>null</v>
      </c>
      <c r="R4847" t="str">
        <f>IF(ISBLANK(Erfassung[[#This Row],[Source d’information Eau chaude 1]]),"null",LEFT(Erfassung[[#This Row],[Source d’information Eau chaude 1]],4))</f>
        <v>null</v>
      </c>
      <c r="S4847" s="3" t="str">
        <f>IF(ISBLANK(Erfassung[[#This Row],[Date de mise à jour Eau chaude 1]]),"null",(Erfassung[[#This Row],[Date de mise à jour Eau chaude 1]]))</f>
        <v>null</v>
      </c>
      <c r="T4847" t="str">
        <f>IF(ISBLANK(Erfassung[[#This Row],[Générateur de chaleur Eau chaude 2]]),"null",LEFT(Erfassung[[#This Row],[Générateur de chaleur Eau chaude 2]],4))</f>
        <v>null</v>
      </c>
      <c r="U4847" t="str">
        <f>IF(ISBLANK(Erfassung[[#This Row],[Source d’énergie / de chaleur Eau chaude 2]]),"null",LEFT(Erfassung[[#This Row],[Source d’énergie / de chaleur Eau chaude 2]],4))</f>
        <v>null</v>
      </c>
      <c r="V4847" t="str">
        <f>IF(ISBLANK(Erfassung[[#This Row],[Source d’information Eau chaude 2]]),"null",LEFT(Erfassung[[#This Row],[Source d’information Eau chaude 2]],4))</f>
        <v>null</v>
      </c>
      <c r="W4847" s="3" t="str">
        <f>IF(ISBLANK(Erfassung[[#This Row],[Date de mise à jour Eau chaude 2]]),"null",(Erfassung[[#This Row],[Date de mise à jour Eau chaude 2]]))</f>
        <v>null</v>
      </c>
    </row>
    <row r="4848" spans="1:23" x14ac:dyDescent="0.25">
      <c r="A4848" t="str">
        <f>IF(ISBLANK(Erfassung[[#This Row],[Nom de rue]]),"null",Erfassung[[#This Row],[Nom de rue]])</f>
        <v>null</v>
      </c>
      <c r="B4848" t="str">
        <f>IF(ISBLANK(Erfassung[[#This Row],[Numéro d''entrée]]),"null",Erfassung[[#This Row],[Numéro d''entrée]])</f>
        <v>null</v>
      </c>
      <c r="C4848" t="str">
        <f>IF(ISBLANK(Erfassung[[#This Row],[NPA]]),"null",Erfassung[[#This Row],[NPA]])</f>
        <v>null</v>
      </c>
      <c r="D4848" t="str">
        <f>IF(ISBLANK(Erfassung[[#This Row],[Localité]]),"null",Erfassung[[#This Row],[Localité]])</f>
        <v>null</v>
      </c>
      <c r="E4848" t="str">
        <f>IF(ISBLANK(Erfassung[[#This Row],[Commune]]),"null",Erfassung[[#This Row],[Commune]])</f>
        <v>null</v>
      </c>
      <c r="F4848" t="str">
        <f>IF(ISBLANK(Erfassung[[#This Row],[Surface énergétique de référence]]),"null",Erfassung[[#This Row],[Surface énergétique de référence]])</f>
        <v>null</v>
      </c>
      <c r="G4848" t="str">
        <f>IF(ISBLANK(Erfassung[[#This Row],[EGID]]),"null",Erfassung[[#This Row],[EGID]])</f>
        <v>null</v>
      </c>
      <c r="H4848" t="str">
        <f>IF(ISBLANK(Erfassung[[#This Row],[Générateur de chaleur Chauffage 1]]),"null",LEFT(Erfassung[[#This Row],[Générateur de chaleur Chauffage 1]],4))</f>
        <v>null</v>
      </c>
      <c r="I4848" t="str">
        <f>IF(ISBLANK(Erfassung[[#This Row],[Source d’énergie / de chaleur Chauffage 1]]),"null",LEFT(Erfassung[[#This Row],[Source d’énergie / de chaleur Chauffage 1]],4))</f>
        <v>null</v>
      </c>
      <c r="J4848" t="str">
        <f>IF(ISBLANK(Erfassung[[#This Row],[Source d’information Chauffage 1]]),"null",LEFT(Erfassung[[#This Row],[Source d’information Chauffage 1]],3))</f>
        <v>null</v>
      </c>
      <c r="K4848" s="3" t="str">
        <f>IF(ISBLANK(Erfassung[[#This Row],[Date de mise à jour Chauffage 1]]),"null",Erfassung[[#This Row],[Date de mise à jour Chauffage 1]])</f>
        <v>null</v>
      </c>
      <c r="L4848" t="str">
        <f>IF(ISBLANK(Erfassung[[#This Row],[Générateur de chaleur Chauffage 2]]),"null",LEFT(Erfassung[[#This Row],[Générateur de chaleur Chauffage 2]],4))</f>
        <v>null</v>
      </c>
      <c r="M4848" t="str">
        <f>IF(ISBLANK(Erfassung[[#This Row],[Source d’énergie / de chaleur Chauffage 2]]),"null",LEFT(Erfassung[[#This Row],[Source d’énergie / de chaleur Chauffage 2]],4))</f>
        <v>null</v>
      </c>
      <c r="N4848" t="str">
        <f>IF(ISBLANK(Erfassung[[#This Row],[Source d’information Chauffage 2]]),"null",LEFT(Erfassung[[#This Row],[Source d’information Chauffage 2]],4))</f>
        <v>null</v>
      </c>
      <c r="O4848" s="3" t="str">
        <f>IF(ISBLANK(Erfassung[[#This Row],[Date de mise à jour Chauffage 2]]),"null",Erfassung[[#This Row],[Date de mise à jour Chauffage 2]])</f>
        <v>null</v>
      </c>
      <c r="P4848" t="str">
        <f>IF(ISBLANK(Erfassung[[#This Row],[Générateur de chaleur Eau chaude 1]]),"null",LEFT(Erfassung[[#This Row],[Générateur de chaleur Eau chaude 1]],4))</f>
        <v>null</v>
      </c>
      <c r="Q4848" t="str">
        <f>IF(ISBLANK(Erfassung[[#This Row],[Source d’énergie / de chaleur Eau chaude 1]]),"null",LEFT(Erfassung[[#This Row],[Source d’énergie / de chaleur Eau chaude 1]],4))</f>
        <v>null</v>
      </c>
      <c r="R4848" t="str">
        <f>IF(ISBLANK(Erfassung[[#This Row],[Source d’information Eau chaude 1]]),"null",LEFT(Erfassung[[#This Row],[Source d’information Eau chaude 1]],4))</f>
        <v>null</v>
      </c>
      <c r="S4848" s="3" t="str">
        <f>IF(ISBLANK(Erfassung[[#This Row],[Date de mise à jour Eau chaude 1]]),"null",(Erfassung[[#This Row],[Date de mise à jour Eau chaude 1]]))</f>
        <v>null</v>
      </c>
      <c r="T4848" t="str">
        <f>IF(ISBLANK(Erfassung[[#This Row],[Générateur de chaleur Eau chaude 2]]),"null",LEFT(Erfassung[[#This Row],[Générateur de chaleur Eau chaude 2]],4))</f>
        <v>null</v>
      </c>
      <c r="U4848" t="str">
        <f>IF(ISBLANK(Erfassung[[#This Row],[Source d’énergie / de chaleur Eau chaude 2]]),"null",LEFT(Erfassung[[#This Row],[Source d’énergie / de chaleur Eau chaude 2]],4))</f>
        <v>null</v>
      </c>
      <c r="V4848" t="str">
        <f>IF(ISBLANK(Erfassung[[#This Row],[Source d’information Eau chaude 2]]),"null",LEFT(Erfassung[[#This Row],[Source d’information Eau chaude 2]],4))</f>
        <v>null</v>
      </c>
      <c r="W4848" s="3" t="str">
        <f>IF(ISBLANK(Erfassung[[#This Row],[Date de mise à jour Eau chaude 2]]),"null",(Erfassung[[#This Row],[Date de mise à jour Eau chaude 2]]))</f>
        <v>null</v>
      </c>
    </row>
    <row r="4849" spans="1:23" x14ac:dyDescent="0.25">
      <c r="A4849" t="str">
        <f>IF(ISBLANK(Erfassung[[#This Row],[Nom de rue]]),"null",Erfassung[[#This Row],[Nom de rue]])</f>
        <v>null</v>
      </c>
      <c r="B4849" t="str">
        <f>IF(ISBLANK(Erfassung[[#This Row],[Numéro d''entrée]]),"null",Erfassung[[#This Row],[Numéro d''entrée]])</f>
        <v>null</v>
      </c>
      <c r="C4849" t="str">
        <f>IF(ISBLANK(Erfassung[[#This Row],[NPA]]),"null",Erfassung[[#This Row],[NPA]])</f>
        <v>null</v>
      </c>
      <c r="D4849" t="str">
        <f>IF(ISBLANK(Erfassung[[#This Row],[Localité]]),"null",Erfassung[[#This Row],[Localité]])</f>
        <v>null</v>
      </c>
      <c r="E4849" t="str">
        <f>IF(ISBLANK(Erfassung[[#This Row],[Commune]]),"null",Erfassung[[#This Row],[Commune]])</f>
        <v>null</v>
      </c>
      <c r="F4849" t="str">
        <f>IF(ISBLANK(Erfassung[[#This Row],[Surface énergétique de référence]]),"null",Erfassung[[#This Row],[Surface énergétique de référence]])</f>
        <v>null</v>
      </c>
      <c r="G4849" t="str">
        <f>IF(ISBLANK(Erfassung[[#This Row],[EGID]]),"null",Erfassung[[#This Row],[EGID]])</f>
        <v>null</v>
      </c>
      <c r="H4849" t="str">
        <f>IF(ISBLANK(Erfassung[[#This Row],[Générateur de chaleur Chauffage 1]]),"null",LEFT(Erfassung[[#This Row],[Générateur de chaleur Chauffage 1]],4))</f>
        <v>null</v>
      </c>
      <c r="I4849" t="str">
        <f>IF(ISBLANK(Erfassung[[#This Row],[Source d’énergie / de chaleur Chauffage 1]]),"null",LEFT(Erfassung[[#This Row],[Source d’énergie / de chaleur Chauffage 1]],4))</f>
        <v>null</v>
      </c>
      <c r="J4849" t="str">
        <f>IF(ISBLANK(Erfassung[[#This Row],[Source d’information Chauffage 1]]),"null",LEFT(Erfassung[[#This Row],[Source d’information Chauffage 1]],3))</f>
        <v>null</v>
      </c>
      <c r="K4849" s="3" t="str">
        <f>IF(ISBLANK(Erfassung[[#This Row],[Date de mise à jour Chauffage 1]]),"null",Erfassung[[#This Row],[Date de mise à jour Chauffage 1]])</f>
        <v>null</v>
      </c>
      <c r="L4849" t="str">
        <f>IF(ISBLANK(Erfassung[[#This Row],[Générateur de chaleur Chauffage 2]]),"null",LEFT(Erfassung[[#This Row],[Générateur de chaleur Chauffage 2]],4))</f>
        <v>null</v>
      </c>
      <c r="M4849" t="str">
        <f>IF(ISBLANK(Erfassung[[#This Row],[Source d’énergie / de chaleur Chauffage 2]]),"null",LEFT(Erfassung[[#This Row],[Source d’énergie / de chaleur Chauffage 2]],4))</f>
        <v>null</v>
      </c>
      <c r="N4849" t="str">
        <f>IF(ISBLANK(Erfassung[[#This Row],[Source d’information Chauffage 2]]),"null",LEFT(Erfassung[[#This Row],[Source d’information Chauffage 2]],4))</f>
        <v>null</v>
      </c>
      <c r="O4849" s="3" t="str">
        <f>IF(ISBLANK(Erfassung[[#This Row],[Date de mise à jour Chauffage 2]]),"null",Erfassung[[#This Row],[Date de mise à jour Chauffage 2]])</f>
        <v>null</v>
      </c>
      <c r="P4849" t="str">
        <f>IF(ISBLANK(Erfassung[[#This Row],[Générateur de chaleur Eau chaude 1]]),"null",LEFT(Erfassung[[#This Row],[Générateur de chaleur Eau chaude 1]],4))</f>
        <v>null</v>
      </c>
      <c r="Q4849" t="str">
        <f>IF(ISBLANK(Erfassung[[#This Row],[Source d’énergie / de chaleur Eau chaude 1]]),"null",LEFT(Erfassung[[#This Row],[Source d’énergie / de chaleur Eau chaude 1]],4))</f>
        <v>null</v>
      </c>
      <c r="R4849" t="str">
        <f>IF(ISBLANK(Erfassung[[#This Row],[Source d’information Eau chaude 1]]),"null",LEFT(Erfassung[[#This Row],[Source d’information Eau chaude 1]],4))</f>
        <v>null</v>
      </c>
      <c r="S4849" s="3" t="str">
        <f>IF(ISBLANK(Erfassung[[#This Row],[Date de mise à jour Eau chaude 1]]),"null",(Erfassung[[#This Row],[Date de mise à jour Eau chaude 1]]))</f>
        <v>null</v>
      </c>
      <c r="T4849" t="str">
        <f>IF(ISBLANK(Erfassung[[#This Row],[Générateur de chaleur Eau chaude 2]]),"null",LEFT(Erfassung[[#This Row],[Générateur de chaleur Eau chaude 2]],4))</f>
        <v>null</v>
      </c>
      <c r="U4849" t="str">
        <f>IF(ISBLANK(Erfassung[[#This Row],[Source d’énergie / de chaleur Eau chaude 2]]),"null",LEFT(Erfassung[[#This Row],[Source d’énergie / de chaleur Eau chaude 2]],4))</f>
        <v>null</v>
      </c>
      <c r="V4849" t="str">
        <f>IF(ISBLANK(Erfassung[[#This Row],[Source d’information Eau chaude 2]]),"null",LEFT(Erfassung[[#This Row],[Source d’information Eau chaude 2]],4))</f>
        <v>null</v>
      </c>
      <c r="W4849" s="3" t="str">
        <f>IF(ISBLANK(Erfassung[[#This Row],[Date de mise à jour Eau chaude 2]]),"null",(Erfassung[[#This Row],[Date de mise à jour Eau chaude 2]]))</f>
        <v>null</v>
      </c>
    </row>
    <row r="4850" spans="1:23" x14ac:dyDescent="0.25">
      <c r="A4850" t="str">
        <f>IF(ISBLANK(Erfassung[[#This Row],[Nom de rue]]),"null",Erfassung[[#This Row],[Nom de rue]])</f>
        <v>null</v>
      </c>
      <c r="B4850" t="str">
        <f>IF(ISBLANK(Erfassung[[#This Row],[Numéro d''entrée]]),"null",Erfassung[[#This Row],[Numéro d''entrée]])</f>
        <v>null</v>
      </c>
      <c r="C4850" t="str">
        <f>IF(ISBLANK(Erfassung[[#This Row],[NPA]]),"null",Erfassung[[#This Row],[NPA]])</f>
        <v>null</v>
      </c>
      <c r="D4850" t="str">
        <f>IF(ISBLANK(Erfassung[[#This Row],[Localité]]),"null",Erfassung[[#This Row],[Localité]])</f>
        <v>null</v>
      </c>
      <c r="E4850" t="str">
        <f>IF(ISBLANK(Erfassung[[#This Row],[Commune]]),"null",Erfassung[[#This Row],[Commune]])</f>
        <v>null</v>
      </c>
      <c r="F4850" t="str">
        <f>IF(ISBLANK(Erfassung[[#This Row],[Surface énergétique de référence]]),"null",Erfassung[[#This Row],[Surface énergétique de référence]])</f>
        <v>null</v>
      </c>
      <c r="G4850" t="str">
        <f>IF(ISBLANK(Erfassung[[#This Row],[EGID]]),"null",Erfassung[[#This Row],[EGID]])</f>
        <v>null</v>
      </c>
      <c r="H4850" t="str">
        <f>IF(ISBLANK(Erfassung[[#This Row],[Générateur de chaleur Chauffage 1]]),"null",LEFT(Erfassung[[#This Row],[Générateur de chaleur Chauffage 1]],4))</f>
        <v>null</v>
      </c>
      <c r="I4850" t="str">
        <f>IF(ISBLANK(Erfassung[[#This Row],[Source d’énergie / de chaleur Chauffage 1]]),"null",LEFT(Erfassung[[#This Row],[Source d’énergie / de chaleur Chauffage 1]],4))</f>
        <v>null</v>
      </c>
      <c r="J4850" t="str">
        <f>IF(ISBLANK(Erfassung[[#This Row],[Source d’information Chauffage 1]]),"null",LEFT(Erfassung[[#This Row],[Source d’information Chauffage 1]],3))</f>
        <v>null</v>
      </c>
      <c r="K4850" s="3" t="str">
        <f>IF(ISBLANK(Erfassung[[#This Row],[Date de mise à jour Chauffage 1]]),"null",Erfassung[[#This Row],[Date de mise à jour Chauffage 1]])</f>
        <v>null</v>
      </c>
      <c r="L4850" t="str">
        <f>IF(ISBLANK(Erfassung[[#This Row],[Générateur de chaleur Chauffage 2]]),"null",LEFT(Erfassung[[#This Row],[Générateur de chaleur Chauffage 2]],4))</f>
        <v>null</v>
      </c>
      <c r="M4850" t="str">
        <f>IF(ISBLANK(Erfassung[[#This Row],[Source d’énergie / de chaleur Chauffage 2]]),"null",LEFT(Erfassung[[#This Row],[Source d’énergie / de chaleur Chauffage 2]],4))</f>
        <v>null</v>
      </c>
      <c r="N4850" t="str">
        <f>IF(ISBLANK(Erfassung[[#This Row],[Source d’information Chauffage 2]]),"null",LEFT(Erfassung[[#This Row],[Source d’information Chauffage 2]],4))</f>
        <v>null</v>
      </c>
      <c r="O4850" s="3" t="str">
        <f>IF(ISBLANK(Erfassung[[#This Row],[Date de mise à jour Chauffage 2]]),"null",Erfassung[[#This Row],[Date de mise à jour Chauffage 2]])</f>
        <v>null</v>
      </c>
      <c r="P4850" t="str">
        <f>IF(ISBLANK(Erfassung[[#This Row],[Générateur de chaleur Eau chaude 1]]),"null",LEFT(Erfassung[[#This Row],[Générateur de chaleur Eau chaude 1]],4))</f>
        <v>null</v>
      </c>
      <c r="Q4850" t="str">
        <f>IF(ISBLANK(Erfassung[[#This Row],[Source d’énergie / de chaleur Eau chaude 1]]),"null",LEFT(Erfassung[[#This Row],[Source d’énergie / de chaleur Eau chaude 1]],4))</f>
        <v>null</v>
      </c>
      <c r="R4850" t="str">
        <f>IF(ISBLANK(Erfassung[[#This Row],[Source d’information Eau chaude 1]]),"null",LEFT(Erfassung[[#This Row],[Source d’information Eau chaude 1]],4))</f>
        <v>null</v>
      </c>
      <c r="S4850" s="3" t="str">
        <f>IF(ISBLANK(Erfassung[[#This Row],[Date de mise à jour Eau chaude 1]]),"null",(Erfassung[[#This Row],[Date de mise à jour Eau chaude 1]]))</f>
        <v>null</v>
      </c>
      <c r="T4850" t="str">
        <f>IF(ISBLANK(Erfassung[[#This Row],[Générateur de chaleur Eau chaude 2]]),"null",LEFT(Erfassung[[#This Row],[Générateur de chaleur Eau chaude 2]],4))</f>
        <v>null</v>
      </c>
      <c r="U4850" t="str">
        <f>IF(ISBLANK(Erfassung[[#This Row],[Source d’énergie / de chaleur Eau chaude 2]]),"null",LEFT(Erfassung[[#This Row],[Source d’énergie / de chaleur Eau chaude 2]],4))</f>
        <v>null</v>
      </c>
      <c r="V4850" t="str">
        <f>IF(ISBLANK(Erfassung[[#This Row],[Source d’information Eau chaude 2]]),"null",LEFT(Erfassung[[#This Row],[Source d’information Eau chaude 2]],4))</f>
        <v>null</v>
      </c>
      <c r="W4850" s="3" t="str">
        <f>IF(ISBLANK(Erfassung[[#This Row],[Date de mise à jour Eau chaude 2]]),"null",(Erfassung[[#This Row],[Date de mise à jour Eau chaude 2]]))</f>
        <v>null</v>
      </c>
    </row>
    <row r="4851" spans="1:23" x14ac:dyDescent="0.25">
      <c r="A4851" t="str">
        <f>IF(ISBLANK(Erfassung[[#This Row],[Nom de rue]]),"null",Erfassung[[#This Row],[Nom de rue]])</f>
        <v>null</v>
      </c>
      <c r="B4851" t="str">
        <f>IF(ISBLANK(Erfassung[[#This Row],[Numéro d''entrée]]),"null",Erfassung[[#This Row],[Numéro d''entrée]])</f>
        <v>null</v>
      </c>
      <c r="C4851" t="str">
        <f>IF(ISBLANK(Erfassung[[#This Row],[NPA]]),"null",Erfassung[[#This Row],[NPA]])</f>
        <v>null</v>
      </c>
      <c r="D4851" t="str">
        <f>IF(ISBLANK(Erfassung[[#This Row],[Localité]]),"null",Erfassung[[#This Row],[Localité]])</f>
        <v>null</v>
      </c>
      <c r="E4851" t="str">
        <f>IF(ISBLANK(Erfassung[[#This Row],[Commune]]),"null",Erfassung[[#This Row],[Commune]])</f>
        <v>null</v>
      </c>
      <c r="F4851" t="str">
        <f>IF(ISBLANK(Erfassung[[#This Row],[Surface énergétique de référence]]),"null",Erfassung[[#This Row],[Surface énergétique de référence]])</f>
        <v>null</v>
      </c>
      <c r="G4851" t="str">
        <f>IF(ISBLANK(Erfassung[[#This Row],[EGID]]),"null",Erfassung[[#This Row],[EGID]])</f>
        <v>null</v>
      </c>
      <c r="H4851" t="str">
        <f>IF(ISBLANK(Erfassung[[#This Row],[Générateur de chaleur Chauffage 1]]),"null",LEFT(Erfassung[[#This Row],[Générateur de chaleur Chauffage 1]],4))</f>
        <v>null</v>
      </c>
      <c r="I4851" t="str">
        <f>IF(ISBLANK(Erfassung[[#This Row],[Source d’énergie / de chaleur Chauffage 1]]),"null",LEFT(Erfassung[[#This Row],[Source d’énergie / de chaleur Chauffage 1]],4))</f>
        <v>null</v>
      </c>
      <c r="J4851" t="str">
        <f>IF(ISBLANK(Erfassung[[#This Row],[Source d’information Chauffage 1]]),"null",LEFT(Erfassung[[#This Row],[Source d’information Chauffage 1]],3))</f>
        <v>null</v>
      </c>
      <c r="K4851" s="3" t="str">
        <f>IF(ISBLANK(Erfassung[[#This Row],[Date de mise à jour Chauffage 1]]),"null",Erfassung[[#This Row],[Date de mise à jour Chauffage 1]])</f>
        <v>null</v>
      </c>
      <c r="L4851" t="str">
        <f>IF(ISBLANK(Erfassung[[#This Row],[Générateur de chaleur Chauffage 2]]),"null",LEFT(Erfassung[[#This Row],[Générateur de chaleur Chauffage 2]],4))</f>
        <v>null</v>
      </c>
      <c r="M4851" t="str">
        <f>IF(ISBLANK(Erfassung[[#This Row],[Source d’énergie / de chaleur Chauffage 2]]),"null",LEFT(Erfassung[[#This Row],[Source d’énergie / de chaleur Chauffage 2]],4))</f>
        <v>null</v>
      </c>
      <c r="N4851" t="str">
        <f>IF(ISBLANK(Erfassung[[#This Row],[Source d’information Chauffage 2]]),"null",LEFT(Erfassung[[#This Row],[Source d’information Chauffage 2]],4))</f>
        <v>null</v>
      </c>
      <c r="O4851" s="3" t="str">
        <f>IF(ISBLANK(Erfassung[[#This Row],[Date de mise à jour Chauffage 2]]),"null",Erfassung[[#This Row],[Date de mise à jour Chauffage 2]])</f>
        <v>null</v>
      </c>
      <c r="P4851" t="str">
        <f>IF(ISBLANK(Erfassung[[#This Row],[Générateur de chaleur Eau chaude 1]]),"null",LEFT(Erfassung[[#This Row],[Générateur de chaleur Eau chaude 1]],4))</f>
        <v>null</v>
      </c>
      <c r="Q4851" t="str">
        <f>IF(ISBLANK(Erfassung[[#This Row],[Source d’énergie / de chaleur Eau chaude 1]]),"null",LEFT(Erfassung[[#This Row],[Source d’énergie / de chaleur Eau chaude 1]],4))</f>
        <v>null</v>
      </c>
      <c r="R4851" t="str">
        <f>IF(ISBLANK(Erfassung[[#This Row],[Source d’information Eau chaude 1]]),"null",LEFT(Erfassung[[#This Row],[Source d’information Eau chaude 1]],4))</f>
        <v>null</v>
      </c>
      <c r="S4851" s="3" t="str">
        <f>IF(ISBLANK(Erfassung[[#This Row],[Date de mise à jour Eau chaude 1]]),"null",(Erfassung[[#This Row],[Date de mise à jour Eau chaude 1]]))</f>
        <v>null</v>
      </c>
      <c r="T4851" t="str">
        <f>IF(ISBLANK(Erfassung[[#This Row],[Générateur de chaleur Eau chaude 2]]),"null",LEFT(Erfassung[[#This Row],[Générateur de chaleur Eau chaude 2]],4))</f>
        <v>null</v>
      </c>
      <c r="U4851" t="str">
        <f>IF(ISBLANK(Erfassung[[#This Row],[Source d’énergie / de chaleur Eau chaude 2]]),"null",LEFT(Erfassung[[#This Row],[Source d’énergie / de chaleur Eau chaude 2]],4))</f>
        <v>null</v>
      </c>
      <c r="V4851" t="str">
        <f>IF(ISBLANK(Erfassung[[#This Row],[Source d’information Eau chaude 2]]),"null",LEFT(Erfassung[[#This Row],[Source d’information Eau chaude 2]],4))</f>
        <v>null</v>
      </c>
      <c r="W4851" s="3" t="str">
        <f>IF(ISBLANK(Erfassung[[#This Row],[Date de mise à jour Eau chaude 2]]),"null",(Erfassung[[#This Row],[Date de mise à jour Eau chaude 2]]))</f>
        <v>null</v>
      </c>
    </row>
    <row r="4852" spans="1:23" x14ac:dyDescent="0.25">
      <c r="A4852" t="str">
        <f>IF(ISBLANK(Erfassung[[#This Row],[Nom de rue]]),"null",Erfassung[[#This Row],[Nom de rue]])</f>
        <v>null</v>
      </c>
      <c r="B4852" t="str">
        <f>IF(ISBLANK(Erfassung[[#This Row],[Numéro d''entrée]]),"null",Erfassung[[#This Row],[Numéro d''entrée]])</f>
        <v>null</v>
      </c>
      <c r="C4852" t="str">
        <f>IF(ISBLANK(Erfassung[[#This Row],[NPA]]),"null",Erfassung[[#This Row],[NPA]])</f>
        <v>null</v>
      </c>
      <c r="D4852" t="str">
        <f>IF(ISBLANK(Erfassung[[#This Row],[Localité]]),"null",Erfassung[[#This Row],[Localité]])</f>
        <v>null</v>
      </c>
      <c r="E4852" t="str">
        <f>IF(ISBLANK(Erfassung[[#This Row],[Commune]]),"null",Erfassung[[#This Row],[Commune]])</f>
        <v>null</v>
      </c>
      <c r="F4852" t="str">
        <f>IF(ISBLANK(Erfassung[[#This Row],[Surface énergétique de référence]]),"null",Erfassung[[#This Row],[Surface énergétique de référence]])</f>
        <v>null</v>
      </c>
      <c r="G4852" t="str">
        <f>IF(ISBLANK(Erfassung[[#This Row],[EGID]]),"null",Erfassung[[#This Row],[EGID]])</f>
        <v>null</v>
      </c>
      <c r="H4852" t="str">
        <f>IF(ISBLANK(Erfassung[[#This Row],[Générateur de chaleur Chauffage 1]]),"null",LEFT(Erfassung[[#This Row],[Générateur de chaleur Chauffage 1]],4))</f>
        <v>null</v>
      </c>
      <c r="I4852" t="str">
        <f>IF(ISBLANK(Erfassung[[#This Row],[Source d’énergie / de chaleur Chauffage 1]]),"null",LEFT(Erfassung[[#This Row],[Source d’énergie / de chaleur Chauffage 1]],4))</f>
        <v>null</v>
      </c>
      <c r="J4852" t="str">
        <f>IF(ISBLANK(Erfassung[[#This Row],[Source d’information Chauffage 1]]),"null",LEFT(Erfassung[[#This Row],[Source d’information Chauffage 1]],3))</f>
        <v>null</v>
      </c>
      <c r="K4852" s="3" t="str">
        <f>IF(ISBLANK(Erfassung[[#This Row],[Date de mise à jour Chauffage 1]]),"null",Erfassung[[#This Row],[Date de mise à jour Chauffage 1]])</f>
        <v>null</v>
      </c>
      <c r="L4852" t="str">
        <f>IF(ISBLANK(Erfassung[[#This Row],[Générateur de chaleur Chauffage 2]]),"null",LEFT(Erfassung[[#This Row],[Générateur de chaleur Chauffage 2]],4))</f>
        <v>null</v>
      </c>
      <c r="M4852" t="str">
        <f>IF(ISBLANK(Erfassung[[#This Row],[Source d’énergie / de chaleur Chauffage 2]]),"null",LEFT(Erfassung[[#This Row],[Source d’énergie / de chaleur Chauffage 2]],4))</f>
        <v>null</v>
      </c>
      <c r="N4852" t="str">
        <f>IF(ISBLANK(Erfassung[[#This Row],[Source d’information Chauffage 2]]),"null",LEFT(Erfassung[[#This Row],[Source d’information Chauffage 2]],4))</f>
        <v>null</v>
      </c>
      <c r="O4852" s="3" t="str">
        <f>IF(ISBLANK(Erfassung[[#This Row],[Date de mise à jour Chauffage 2]]),"null",Erfassung[[#This Row],[Date de mise à jour Chauffage 2]])</f>
        <v>null</v>
      </c>
      <c r="P4852" t="str">
        <f>IF(ISBLANK(Erfassung[[#This Row],[Générateur de chaleur Eau chaude 1]]),"null",LEFT(Erfassung[[#This Row],[Générateur de chaleur Eau chaude 1]],4))</f>
        <v>null</v>
      </c>
      <c r="Q4852" t="str">
        <f>IF(ISBLANK(Erfassung[[#This Row],[Source d’énergie / de chaleur Eau chaude 1]]),"null",LEFT(Erfassung[[#This Row],[Source d’énergie / de chaleur Eau chaude 1]],4))</f>
        <v>null</v>
      </c>
      <c r="R4852" t="str">
        <f>IF(ISBLANK(Erfassung[[#This Row],[Source d’information Eau chaude 1]]),"null",LEFT(Erfassung[[#This Row],[Source d’information Eau chaude 1]],4))</f>
        <v>null</v>
      </c>
      <c r="S4852" s="3" t="str">
        <f>IF(ISBLANK(Erfassung[[#This Row],[Date de mise à jour Eau chaude 1]]),"null",(Erfassung[[#This Row],[Date de mise à jour Eau chaude 1]]))</f>
        <v>null</v>
      </c>
      <c r="T4852" t="str">
        <f>IF(ISBLANK(Erfassung[[#This Row],[Générateur de chaleur Eau chaude 2]]),"null",LEFT(Erfassung[[#This Row],[Générateur de chaleur Eau chaude 2]],4))</f>
        <v>null</v>
      </c>
      <c r="U4852" t="str">
        <f>IF(ISBLANK(Erfassung[[#This Row],[Source d’énergie / de chaleur Eau chaude 2]]),"null",LEFT(Erfassung[[#This Row],[Source d’énergie / de chaleur Eau chaude 2]],4))</f>
        <v>null</v>
      </c>
      <c r="V4852" t="str">
        <f>IF(ISBLANK(Erfassung[[#This Row],[Source d’information Eau chaude 2]]),"null",LEFT(Erfassung[[#This Row],[Source d’information Eau chaude 2]],4))</f>
        <v>null</v>
      </c>
      <c r="W4852" s="3" t="str">
        <f>IF(ISBLANK(Erfassung[[#This Row],[Date de mise à jour Eau chaude 2]]),"null",(Erfassung[[#This Row],[Date de mise à jour Eau chaude 2]]))</f>
        <v>null</v>
      </c>
    </row>
    <row r="4853" spans="1:23" x14ac:dyDescent="0.25">
      <c r="A4853" t="str">
        <f>IF(ISBLANK(Erfassung[[#This Row],[Nom de rue]]),"null",Erfassung[[#This Row],[Nom de rue]])</f>
        <v>null</v>
      </c>
      <c r="B4853" t="str">
        <f>IF(ISBLANK(Erfassung[[#This Row],[Numéro d''entrée]]),"null",Erfassung[[#This Row],[Numéro d''entrée]])</f>
        <v>null</v>
      </c>
      <c r="C4853" t="str">
        <f>IF(ISBLANK(Erfassung[[#This Row],[NPA]]),"null",Erfassung[[#This Row],[NPA]])</f>
        <v>null</v>
      </c>
      <c r="D4853" t="str">
        <f>IF(ISBLANK(Erfassung[[#This Row],[Localité]]),"null",Erfassung[[#This Row],[Localité]])</f>
        <v>null</v>
      </c>
      <c r="E4853" t="str">
        <f>IF(ISBLANK(Erfassung[[#This Row],[Commune]]),"null",Erfassung[[#This Row],[Commune]])</f>
        <v>null</v>
      </c>
      <c r="F4853" t="str">
        <f>IF(ISBLANK(Erfassung[[#This Row],[Surface énergétique de référence]]),"null",Erfassung[[#This Row],[Surface énergétique de référence]])</f>
        <v>null</v>
      </c>
      <c r="G4853" t="str">
        <f>IF(ISBLANK(Erfassung[[#This Row],[EGID]]),"null",Erfassung[[#This Row],[EGID]])</f>
        <v>null</v>
      </c>
      <c r="H4853" t="str">
        <f>IF(ISBLANK(Erfassung[[#This Row],[Générateur de chaleur Chauffage 1]]),"null",LEFT(Erfassung[[#This Row],[Générateur de chaleur Chauffage 1]],4))</f>
        <v>null</v>
      </c>
      <c r="I4853" t="str">
        <f>IF(ISBLANK(Erfassung[[#This Row],[Source d’énergie / de chaleur Chauffage 1]]),"null",LEFT(Erfassung[[#This Row],[Source d’énergie / de chaleur Chauffage 1]],4))</f>
        <v>null</v>
      </c>
      <c r="J4853" t="str">
        <f>IF(ISBLANK(Erfassung[[#This Row],[Source d’information Chauffage 1]]),"null",LEFT(Erfassung[[#This Row],[Source d’information Chauffage 1]],3))</f>
        <v>null</v>
      </c>
      <c r="K4853" s="3" t="str">
        <f>IF(ISBLANK(Erfassung[[#This Row],[Date de mise à jour Chauffage 1]]),"null",Erfassung[[#This Row],[Date de mise à jour Chauffage 1]])</f>
        <v>null</v>
      </c>
      <c r="L4853" t="str">
        <f>IF(ISBLANK(Erfassung[[#This Row],[Générateur de chaleur Chauffage 2]]),"null",LEFT(Erfassung[[#This Row],[Générateur de chaleur Chauffage 2]],4))</f>
        <v>null</v>
      </c>
      <c r="M4853" t="str">
        <f>IF(ISBLANK(Erfassung[[#This Row],[Source d’énergie / de chaleur Chauffage 2]]),"null",LEFT(Erfassung[[#This Row],[Source d’énergie / de chaleur Chauffage 2]],4))</f>
        <v>null</v>
      </c>
      <c r="N4853" t="str">
        <f>IF(ISBLANK(Erfassung[[#This Row],[Source d’information Chauffage 2]]),"null",LEFT(Erfassung[[#This Row],[Source d’information Chauffage 2]],4))</f>
        <v>null</v>
      </c>
      <c r="O4853" s="3" t="str">
        <f>IF(ISBLANK(Erfassung[[#This Row],[Date de mise à jour Chauffage 2]]),"null",Erfassung[[#This Row],[Date de mise à jour Chauffage 2]])</f>
        <v>null</v>
      </c>
      <c r="P4853" t="str">
        <f>IF(ISBLANK(Erfassung[[#This Row],[Générateur de chaleur Eau chaude 1]]),"null",LEFT(Erfassung[[#This Row],[Générateur de chaleur Eau chaude 1]],4))</f>
        <v>null</v>
      </c>
      <c r="Q4853" t="str">
        <f>IF(ISBLANK(Erfassung[[#This Row],[Source d’énergie / de chaleur Eau chaude 1]]),"null",LEFT(Erfassung[[#This Row],[Source d’énergie / de chaleur Eau chaude 1]],4))</f>
        <v>null</v>
      </c>
      <c r="R4853" t="str">
        <f>IF(ISBLANK(Erfassung[[#This Row],[Source d’information Eau chaude 1]]),"null",LEFT(Erfassung[[#This Row],[Source d’information Eau chaude 1]],4))</f>
        <v>null</v>
      </c>
      <c r="S4853" s="3" t="str">
        <f>IF(ISBLANK(Erfassung[[#This Row],[Date de mise à jour Eau chaude 1]]),"null",(Erfassung[[#This Row],[Date de mise à jour Eau chaude 1]]))</f>
        <v>null</v>
      </c>
      <c r="T4853" t="str">
        <f>IF(ISBLANK(Erfassung[[#This Row],[Générateur de chaleur Eau chaude 2]]),"null",LEFT(Erfassung[[#This Row],[Générateur de chaleur Eau chaude 2]],4))</f>
        <v>null</v>
      </c>
      <c r="U4853" t="str">
        <f>IF(ISBLANK(Erfassung[[#This Row],[Source d’énergie / de chaleur Eau chaude 2]]),"null",LEFT(Erfassung[[#This Row],[Source d’énergie / de chaleur Eau chaude 2]],4))</f>
        <v>null</v>
      </c>
      <c r="V4853" t="str">
        <f>IF(ISBLANK(Erfassung[[#This Row],[Source d’information Eau chaude 2]]),"null",LEFT(Erfassung[[#This Row],[Source d’information Eau chaude 2]],4))</f>
        <v>null</v>
      </c>
      <c r="W4853" s="3" t="str">
        <f>IF(ISBLANK(Erfassung[[#This Row],[Date de mise à jour Eau chaude 2]]),"null",(Erfassung[[#This Row],[Date de mise à jour Eau chaude 2]]))</f>
        <v>null</v>
      </c>
    </row>
    <row r="4854" spans="1:23" x14ac:dyDescent="0.25">
      <c r="A4854" t="str">
        <f>IF(ISBLANK(Erfassung[[#This Row],[Nom de rue]]),"null",Erfassung[[#This Row],[Nom de rue]])</f>
        <v>null</v>
      </c>
      <c r="B4854" t="str">
        <f>IF(ISBLANK(Erfassung[[#This Row],[Numéro d''entrée]]),"null",Erfassung[[#This Row],[Numéro d''entrée]])</f>
        <v>null</v>
      </c>
      <c r="C4854" t="str">
        <f>IF(ISBLANK(Erfassung[[#This Row],[NPA]]),"null",Erfassung[[#This Row],[NPA]])</f>
        <v>null</v>
      </c>
      <c r="D4854" t="str">
        <f>IF(ISBLANK(Erfassung[[#This Row],[Localité]]),"null",Erfassung[[#This Row],[Localité]])</f>
        <v>null</v>
      </c>
      <c r="E4854" t="str">
        <f>IF(ISBLANK(Erfassung[[#This Row],[Commune]]),"null",Erfassung[[#This Row],[Commune]])</f>
        <v>null</v>
      </c>
      <c r="F4854" t="str">
        <f>IF(ISBLANK(Erfassung[[#This Row],[Surface énergétique de référence]]),"null",Erfassung[[#This Row],[Surface énergétique de référence]])</f>
        <v>null</v>
      </c>
      <c r="G4854" t="str">
        <f>IF(ISBLANK(Erfassung[[#This Row],[EGID]]),"null",Erfassung[[#This Row],[EGID]])</f>
        <v>null</v>
      </c>
      <c r="H4854" t="str">
        <f>IF(ISBLANK(Erfassung[[#This Row],[Générateur de chaleur Chauffage 1]]),"null",LEFT(Erfassung[[#This Row],[Générateur de chaleur Chauffage 1]],4))</f>
        <v>null</v>
      </c>
      <c r="I4854" t="str">
        <f>IF(ISBLANK(Erfassung[[#This Row],[Source d’énergie / de chaleur Chauffage 1]]),"null",LEFT(Erfassung[[#This Row],[Source d’énergie / de chaleur Chauffage 1]],4))</f>
        <v>null</v>
      </c>
      <c r="J4854" t="str">
        <f>IF(ISBLANK(Erfassung[[#This Row],[Source d’information Chauffage 1]]),"null",LEFT(Erfassung[[#This Row],[Source d’information Chauffage 1]],3))</f>
        <v>null</v>
      </c>
      <c r="K4854" s="3" t="str">
        <f>IF(ISBLANK(Erfassung[[#This Row],[Date de mise à jour Chauffage 1]]),"null",Erfassung[[#This Row],[Date de mise à jour Chauffage 1]])</f>
        <v>null</v>
      </c>
      <c r="L4854" t="str">
        <f>IF(ISBLANK(Erfassung[[#This Row],[Générateur de chaleur Chauffage 2]]),"null",LEFT(Erfassung[[#This Row],[Générateur de chaleur Chauffage 2]],4))</f>
        <v>null</v>
      </c>
      <c r="M4854" t="str">
        <f>IF(ISBLANK(Erfassung[[#This Row],[Source d’énergie / de chaleur Chauffage 2]]),"null",LEFT(Erfassung[[#This Row],[Source d’énergie / de chaleur Chauffage 2]],4))</f>
        <v>null</v>
      </c>
      <c r="N4854" t="str">
        <f>IF(ISBLANK(Erfassung[[#This Row],[Source d’information Chauffage 2]]),"null",LEFT(Erfassung[[#This Row],[Source d’information Chauffage 2]],4))</f>
        <v>null</v>
      </c>
      <c r="O4854" s="3" t="str">
        <f>IF(ISBLANK(Erfassung[[#This Row],[Date de mise à jour Chauffage 2]]),"null",Erfassung[[#This Row],[Date de mise à jour Chauffage 2]])</f>
        <v>null</v>
      </c>
      <c r="P4854" t="str">
        <f>IF(ISBLANK(Erfassung[[#This Row],[Générateur de chaleur Eau chaude 1]]),"null",LEFT(Erfassung[[#This Row],[Générateur de chaleur Eau chaude 1]],4))</f>
        <v>null</v>
      </c>
      <c r="Q4854" t="str">
        <f>IF(ISBLANK(Erfassung[[#This Row],[Source d’énergie / de chaleur Eau chaude 1]]),"null",LEFT(Erfassung[[#This Row],[Source d’énergie / de chaleur Eau chaude 1]],4))</f>
        <v>null</v>
      </c>
      <c r="R4854" t="str">
        <f>IF(ISBLANK(Erfassung[[#This Row],[Source d’information Eau chaude 1]]),"null",LEFT(Erfassung[[#This Row],[Source d’information Eau chaude 1]],4))</f>
        <v>null</v>
      </c>
      <c r="S4854" s="3" t="str">
        <f>IF(ISBLANK(Erfassung[[#This Row],[Date de mise à jour Eau chaude 1]]),"null",(Erfassung[[#This Row],[Date de mise à jour Eau chaude 1]]))</f>
        <v>null</v>
      </c>
      <c r="T4854" t="str">
        <f>IF(ISBLANK(Erfassung[[#This Row],[Générateur de chaleur Eau chaude 2]]),"null",LEFT(Erfassung[[#This Row],[Générateur de chaleur Eau chaude 2]],4))</f>
        <v>null</v>
      </c>
      <c r="U4854" t="str">
        <f>IF(ISBLANK(Erfassung[[#This Row],[Source d’énergie / de chaleur Eau chaude 2]]),"null",LEFT(Erfassung[[#This Row],[Source d’énergie / de chaleur Eau chaude 2]],4))</f>
        <v>null</v>
      </c>
      <c r="V4854" t="str">
        <f>IF(ISBLANK(Erfassung[[#This Row],[Source d’information Eau chaude 2]]),"null",LEFT(Erfassung[[#This Row],[Source d’information Eau chaude 2]],4))</f>
        <v>null</v>
      </c>
      <c r="W4854" s="3" t="str">
        <f>IF(ISBLANK(Erfassung[[#This Row],[Date de mise à jour Eau chaude 2]]),"null",(Erfassung[[#This Row],[Date de mise à jour Eau chaude 2]]))</f>
        <v>null</v>
      </c>
    </row>
    <row r="4855" spans="1:23" x14ac:dyDescent="0.25">
      <c r="A4855" t="str">
        <f>IF(ISBLANK(Erfassung[[#This Row],[Nom de rue]]),"null",Erfassung[[#This Row],[Nom de rue]])</f>
        <v>null</v>
      </c>
      <c r="B4855" t="str">
        <f>IF(ISBLANK(Erfassung[[#This Row],[Numéro d''entrée]]),"null",Erfassung[[#This Row],[Numéro d''entrée]])</f>
        <v>null</v>
      </c>
      <c r="C4855" t="str">
        <f>IF(ISBLANK(Erfassung[[#This Row],[NPA]]),"null",Erfassung[[#This Row],[NPA]])</f>
        <v>null</v>
      </c>
      <c r="D4855" t="str">
        <f>IF(ISBLANK(Erfassung[[#This Row],[Localité]]),"null",Erfassung[[#This Row],[Localité]])</f>
        <v>null</v>
      </c>
      <c r="E4855" t="str">
        <f>IF(ISBLANK(Erfassung[[#This Row],[Commune]]),"null",Erfassung[[#This Row],[Commune]])</f>
        <v>null</v>
      </c>
      <c r="F4855" t="str">
        <f>IF(ISBLANK(Erfassung[[#This Row],[Surface énergétique de référence]]),"null",Erfassung[[#This Row],[Surface énergétique de référence]])</f>
        <v>null</v>
      </c>
      <c r="G4855" t="str">
        <f>IF(ISBLANK(Erfassung[[#This Row],[EGID]]),"null",Erfassung[[#This Row],[EGID]])</f>
        <v>null</v>
      </c>
      <c r="H4855" t="str">
        <f>IF(ISBLANK(Erfassung[[#This Row],[Générateur de chaleur Chauffage 1]]),"null",LEFT(Erfassung[[#This Row],[Générateur de chaleur Chauffage 1]],4))</f>
        <v>null</v>
      </c>
      <c r="I4855" t="str">
        <f>IF(ISBLANK(Erfassung[[#This Row],[Source d’énergie / de chaleur Chauffage 1]]),"null",LEFT(Erfassung[[#This Row],[Source d’énergie / de chaleur Chauffage 1]],4))</f>
        <v>null</v>
      </c>
      <c r="J4855" t="str">
        <f>IF(ISBLANK(Erfassung[[#This Row],[Source d’information Chauffage 1]]),"null",LEFT(Erfassung[[#This Row],[Source d’information Chauffage 1]],3))</f>
        <v>null</v>
      </c>
      <c r="K4855" s="3" t="str">
        <f>IF(ISBLANK(Erfassung[[#This Row],[Date de mise à jour Chauffage 1]]),"null",Erfassung[[#This Row],[Date de mise à jour Chauffage 1]])</f>
        <v>null</v>
      </c>
      <c r="L4855" t="str">
        <f>IF(ISBLANK(Erfassung[[#This Row],[Générateur de chaleur Chauffage 2]]),"null",LEFT(Erfassung[[#This Row],[Générateur de chaleur Chauffage 2]],4))</f>
        <v>null</v>
      </c>
      <c r="M4855" t="str">
        <f>IF(ISBLANK(Erfassung[[#This Row],[Source d’énergie / de chaleur Chauffage 2]]),"null",LEFT(Erfassung[[#This Row],[Source d’énergie / de chaleur Chauffage 2]],4))</f>
        <v>null</v>
      </c>
      <c r="N4855" t="str">
        <f>IF(ISBLANK(Erfassung[[#This Row],[Source d’information Chauffage 2]]),"null",LEFT(Erfassung[[#This Row],[Source d’information Chauffage 2]],4))</f>
        <v>null</v>
      </c>
      <c r="O4855" s="3" t="str">
        <f>IF(ISBLANK(Erfassung[[#This Row],[Date de mise à jour Chauffage 2]]),"null",Erfassung[[#This Row],[Date de mise à jour Chauffage 2]])</f>
        <v>null</v>
      </c>
      <c r="P4855" t="str">
        <f>IF(ISBLANK(Erfassung[[#This Row],[Générateur de chaleur Eau chaude 1]]),"null",LEFT(Erfassung[[#This Row],[Générateur de chaleur Eau chaude 1]],4))</f>
        <v>null</v>
      </c>
      <c r="Q4855" t="str">
        <f>IF(ISBLANK(Erfassung[[#This Row],[Source d’énergie / de chaleur Eau chaude 1]]),"null",LEFT(Erfassung[[#This Row],[Source d’énergie / de chaleur Eau chaude 1]],4))</f>
        <v>null</v>
      </c>
      <c r="R4855" t="str">
        <f>IF(ISBLANK(Erfassung[[#This Row],[Source d’information Eau chaude 1]]),"null",LEFT(Erfassung[[#This Row],[Source d’information Eau chaude 1]],4))</f>
        <v>null</v>
      </c>
      <c r="S4855" s="3" t="str">
        <f>IF(ISBLANK(Erfassung[[#This Row],[Date de mise à jour Eau chaude 1]]),"null",(Erfassung[[#This Row],[Date de mise à jour Eau chaude 1]]))</f>
        <v>null</v>
      </c>
      <c r="T4855" t="str">
        <f>IF(ISBLANK(Erfassung[[#This Row],[Générateur de chaleur Eau chaude 2]]),"null",LEFT(Erfassung[[#This Row],[Générateur de chaleur Eau chaude 2]],4))</f>
        <v>null</v>
      </c>
      <c r="U4855" t="str">
        <f>IF(ISBLANK(Erfassung[[#This Row],[Source d’énergie / de chaleur Eau chaude 2]]),"null",LEFT(Erfassung[[#This Row],[Source d’énergie / de chaleur Eau chaude 2]],4))</f>
        <v>null</v>
      </c>
      <c r="V4855" t="str">
        <f>IF(ISBLANK(Erfassung[[#This Row],[Source d’information Eau chaude 2]]),"null",LEFT(Erfassung[[#This Row],[Source d’information Eau chaude 2]],4))</f>
        <v>null</v>
      </c>
      <c r="W4855" s="3" t="str">
        <f>IF(ISBLANK(Erfassung[[#This Row],[Date de mise à jour Eau chaude 2]]),"null",(Erfassung[[#This Row],[Date de mise à jour Eau chaude 2]]))</f>
        <v>null</v>
      </c>
    </row>
    <row r="4856" spans="1:23" x14ac:dyDescent="0.25">
      <c r="A4856" t="str">
        <f>IF(ISBLANK(Erfassung[[#This Row],[Nom de rue]]),"null",Erfassung[[#This Row],[Nom de rue]])</f>
        <v>null</v>
      </c>
      <c r="B4856" t="str">
        <f>IF(ISBLANK(Erfassung[[#This Row],[Numéro d''entrée]]),"null",Erfassung[[#This Row],[Numéro d''entrée]])</f>
        <v>null</v>
      </c>
      <c r="C4856" t="str">
        <f>IF(ISBLANK(Erfassung[[#This Row],[NPA]]),"null",Erfassung[[#This Row],[NPA]])</f>
        <v>null</v>
      </c>
      <c r="D4856" t="str">
        <f>IF(ISBLANK(Erfassung[[#This Row],[Localité]]),"null",Erfassung[[#This Row],[Localité]])</f>
        <v>null</v>
      </c>
      <c r="E4856" t="str">
        <f>IF(ISBLANK(Erfassung[[#This Row],[Commune]]),"null",Erfassung[[#This Row],[Commune]])</f>
        <v>null</v>
      </c>
      <c r="F4856" t="str">
        <f>IF(ISBLANK(Erfassung[[#This Row],[Surface énergétique de référence]]),"null",Erfassung[[#This Row],[Surface énergétique de référence]])</f>
        <v>null</v>
      </c>
      <c r="G4856" t="str">
        <f>IF(ISBLANK(Erfassung[[#This Row],[EGID]]),"null",Erfassung[[#This Row],[EGID]])</f>
        <v>null</v>
      </c>
      <c r="H4856" t="str">
        <f>IF(ISBLANK(Erfassung[[#This Row],[Générateur de chaleur Chauffage 1]]),"null",LEFT(Erfassung[[#This Row],[Générateur de chaleur Chauffage 1]],4))</f>
        <v>null</v>
      </c>
      <c r="I4856" t="str">
        <f>IF(ISBLANK(Erfassung[[#This Row],[Source d’énergie / de chaleur Chauffage 1]]),"null",LEFT(Erfassung[[#This Row],[Source d’énergie / de chaleur Chauffage 1]],4))</f>
        <v>null</v>
      </c>
      <c r="J4856" t="str">
        <f>IF(ISBLANK(Erfassung[[#This Row],[Source d’information Chauffage 1]]),"null",LEFT(Erfassung[[#This Row],[Source d’information Chauffage 1]],3))</f>
        <v>null</v>
      </c>
      <c r="K4856" s="3" t="str">
        <f>IF(ISBLANK(Erfassung[[#This Row],[Date de mise à jour Chauffage 1]]),"null",Erfassung[[#This Row],[Date de mise à jour Chauffage 1]])</f>
        <v>null</v>
      </c>
      <c r="L4856" t="str">
        <f>IF(ISBLANK(Erfassung[[#This Row],[Générateur de chaleur Chauffage 2]]),"null",LEFT(Erfassung[[#This Row],[Générateur de chaleur Chauffage 2]],4))</f>
        <v>null</v>
      </c>
      <c r="M4856" t="str">
        <f>IF(ISBLANK(Erfassung[[#This Row],[Source d’énergie / de chaleur Chauffage 2]]),"null",LEFT(Erfassung[[#This Row],[Source d’énergie / de chaleur Chauffage 2]],4))</f>
        <v>null</v>
      </c>
      <c r="N4856" t="str">
        <f>IF(ISBLANK(Erfassung[[#This Row],[Source d’information Chauffage 2]]),"null",LEFT(Erfassung[[#This Row],[Source d’information Chauffage 2]],4))</f>
        <v>null</v>
      </c>
      <c r="O4856" s="3" t="str">
        <f>IF(ISBLANK(Erfassung[[#This Row],[Date de mise à jour Chauffage 2]]),"null",Erfassung[[#This Row],[Date de mise à jour Chauffage 2]])</f>
        <v>null</v>
      </c>
      <c r="P4856" t="str">
        <f>IF(ISBLANK(Erfassung[[#This Row],[Générateur de chaleur Eau chaude 1]]),"null",LEFT(Erfassung[[#This Row],[Générateur de chaleur Eau chaude 1]],4))</f>
        <v>null</v>
      </c>
      <c r="Q4856" t="str">
        <f>IF(ISBLANK(Erfassung[[#This Row],[Source d’énergie / de chaleur Eau chaude 1]]),"null",LEFT(Erfassung[[#This Row],[Source d’énergie / de chaleur Eau chaude 1]],4))</f>
        <v>null</v>
      </c>
      <c r="R4856" t="str">
        <f>IF(ISBLANK(Erfassung[[#This Row],[Source d’information Eau chaude 1]]),"null",LEFT(Erfassung[[#This Row],[Source d’information Eau chaude 1]],4))</f>
        <v>null</v>
      </c>
      <c r="S4856" s="3" t="str">
        <f>IF(ISBLANK(Erfassung[[#This Row],[Date de mise à jour Eau chaude 1]]),"null",(Erfassung[[#This Row],[Date de mise à jour Eau chaude 1]]))</f>
        <v>null</v>
      </c>
      <c r="T4856" t="str">
        <f>IF(ISBLANK(Erfassung[[#This Row],[Générateur de chaleur Eau chaude 2]]),"null",LEFT(Erfassung[[#This Row],[Générateur de chaleur Eau chaude 2]],4))</f>
        <v>null</v>
      </c>
      <c r="U4856" t="str">
        <f>IF(ISBLANK(Erfassung[[#This Row],[Source d’énergie / de chaleur Eau chaude 2]]),"null",LEFT(Erfassung[[#This Row],[Source d’énergie / de chaleur Eau chaude 2]],4))</f>
        <v>null</v>
      </c>
      <c r="V4856" t="str">
        <f>IF(ISBLANK(Erfassung[[#This Row],[Source d’information Eau chaude 2]]),"null",LEFT(Erfassung[[#This Row],[Source d’information Eau chaude 2]],4))</f>
        <v>null</v>
      </c>
      <c r="W4856" s="3" t="str">
        <f>IF(ISBLANK(Erfassung[[#This Row],[Date de mise à jour Eau chaude 2]]),"null",(Erfassung[[#This Row],[Date de mise à jour Eau chaude 2]]))</f>
        <v>null</v>
      </c>
    </row>
    <row r="4857" spans="1:23" x14ac:dyDescent="0.25">
      <c r="A4857" t="str">
        <f>IF(ISBLANK(Erfassung[[#This Row],[Nom de rue]]),"null",Erfassung[[#This Row],[Nom de rue]])</f>
        <v>null</v>
      </c>
      <c r="B4857" t="str">
        <f>IF(ISBLANK(Erfassung[[#This Row],[Numéro d''entrée]]),"null",Erfassung[[#This Row],[Numéro d''entrée]])</f>
        <v>null</v>
      </c>
      <c r="C4857" t="str">
        <f>IF(ISBLANK(Erfassung[[#This Row],[NPA]]),"null",Erfassung[[#This Row],[NPA]])</f>
        <v>null</v>
      </c>
      <c r="D4857" t="str">
        <f>IF(ISBLANK(Erfassung[[#This Row],[Localité]]),"null",Erfassung[[#This Row],[Localité]])</f>
        <v>null</v>
      </c>
      <c r="E4857" t="str">
        <f>IF(ISBLANK(Erfassung[[#This Row],[Commune]]),"null",Erfassung[[#This Row],[Commune]])</f>
        <v>null</v>
      </c>
      <c r="F4857" t="str">
        <f>IF(ISBLANK(Erfassung[[#This Row],[Surface énergétique de référence]]),"null",Erfassung[[#This Row],[Surface énergétique de référence]])</f>
        <v>null</v>
      </c>
      <c r="G4857" t="str">
        <f>IF(ISBLANK(Erfassung[[#This Row],[EGID]]),"null",Erfassung[[#This Row],[EGID]])</f>
        <v>null</v>
      </c>
      <c r="H4857" t="str">
        <f>IF(ISBLANK(Erfassung[[#This Row],[Générateur de chaleur Chauffage 1]]),"null",LEFT(Erfassung[[#This Row],[Générateur de chaleur Chauffage 1]],4))</f>
        <v>null</v>
      </c>
      <c r="I4857" t="str">
        <f>IF(ISBLANK(Erfassung[[#This Row],[Source d’énergie / de chaleur Chauffage 1]]),"null",LEFT(Erfassung[[#This Row],[Source d’énergie / de chaleur Chauffage 1]],4))</f>
        <v>null</v>
      </c>
      <c r="J4857" t="str">
        <f>IF(ISBLANK(Erfassung[[#This Row],[Source d’information Chauffage 1]]),"null",LEFT(Erfassung[[#This Row],[Source d’information Chauffage 1]],3))</f>
        <v>null</v>
      </c>
      <c r="K4857" s="3" t="str">
        <f>IF(ISBLANK(Erfassung[[#This Row],[Date de mise à jour Chauffage 1]]),"null",Erfassung[[#This Row],[Date de mise à jour Chauffage 1]])</f>
        <v>null</v>
      </c>
      <c r="L4857" t="str">
        <f>IF(ISBLANK(Erfassung[[#This Row],[Générateur de chaleur Chauffage 2]]),"null",LEFT(Erfassung[[#This Row],[Générateur de chaleur Chauffage 2]],4))</f>
        <v>null</v>
      </c>
      <c r="M4857" t="str">
        <f>IF(ISBLANK(Erfassung[[#This Row],[Source d’énergie / de chaleur Chauffage 2]]),"null",LEFT(Erfassung[[#This Row],[Source d’énergie / de chaleur Chauffage 2]],4))</f>
        <v>null</v>
      </c>
      <c r="N4857" t="str">
        <f>IF(ISBLANK(Erfassung[[#This Row],[Source d’information Chauffage 2]]),"null",LEFT(Erfassung[[#This Row],[Source d’information Chauffage 2]],4))</f>
        <v>null</v>
      </c>
      <c r="O4857" s="3" t="str">
        <f>IF(ISBLANK(Erfassung[[#This Row],[Date de mise à jour Chauffage 2]]),"null",Erfassung[[#This Row],[Date de mise à jour Chauffage 2]])</f>
        <v>null</v>
      </c>
      <c r="P4857" t="str">
        <f>IF(ISBLANK(Erfassung[[#This Row],[Générateur de chaleur Eau chaude 1]]),"null",LEFT(Erfassung[[#This Row],[Générateur de chaleur Eau chaude 1]],4))</f>
        <v>null</v>
      </c>
      <c r="Q4857" t="str">
        <f>IF(ISBLANK(Erfassung[[#This Row],[Source d’énergie / de chaleur Eau chaude 1]]),"null",LEFT(Erfassung[[#This Row],[Source d’énergie / de chaleur Eau chaude 1]],4))</f>
        <v>null</v>
      </c>
      <c r="R4857" t="str">
        <f>IF(ISBLANK(Erfassung[[#This Row],[Source d’information Eau chaude 1]]),"null",LEFT(Erfassung[[#This Row],[Source d’information Eau chaude 1]],4))</f>
        <v>null</v>
      </c>
      <c r="S4857" s="3" t="str">
        <f>IF(ISBLANK(Erfassung[[#This Row],[Date de mise à jour Eau chaude 1]]),"null",(Erfassung[[#This Row],[Date de mise à jour Eau chaude 1]]))</f>
        <v>null</v>
      </c>
      <c r="T4857" t="str">
        <f>IF(ISBLANK(Erfassung[[#This Row],[Générateur de chaleur Eau chaude 2]]),"null",LEFT(Erfassung[[#This Row],[Générateur de chaleur Eau chaude 2]],4))</f>
        <v>null</v>
      </c>
      <c r="U4857" t="str">
        <f>IF(ISBLANK(Erfassung[[#This Row],[Source d’énergie / de chaleur Eau chaude 2]]),"null",LEFT(Erfassung[[#This Row],[Source d’énergie / de chaleur Eau chaude 2]],4))</f>
        <v>null</v>
      </c>
      <c r="V4857" t="str">
        <f>IF(ISBLANK(Erfassung[[#This Row],[Source d’information Eau chaude 2]]),"null",LEFT(Erfassung[[#This Row],[Source d’information Eau chaude 2]],4))</f>
        <v>null</v>
      </c>
      <c r="W4857" s="3" t="str">
        <f>IF(ISBLANK(Erfassung[[#This Row],[Date de mise à jour Eau chaude 2]]),"null",(Erfassung[[#This Row],[Date de mise à jour Eau chaude 2]]))</f>
        <v>null</v>
      </c>
    </row>
    <row r="4858" spans="1:23" x14ac:dyDescent="0.25">
      <c r="A4858" t="str">
        <f>IF(ISBLANK(Erfassung[[#This Row],[Nom de rue]]),"null",Erfassung[[#This Row],[Nom de rue]])</f>
        <v>null</v>
      </c>
      <c r="B4858" t="str">
        <f>IF(ISBLANK(Erfassung[[#This Row],[Numéro d''entrée]]),"null",Erfassung[[#This Row],[Numéro d''entrée]])</f>
        <v>null</v>
      </c>
      <c r="C4858" t="str">
        <f>IF(ISBLANK(Erfassung[[#This Row],[NPA]]),"null",Erfassung[[#This Row],[NPA]])</f>
        <v>null</v>
      </c>
      <c r="D4858" t="str">
        <f>IF(ISBLANK(Erfassung[[#This Row],[Localité]]),"null",Erfassung[[#This Row],[Localité]])</f>
        <v>null</v>
      </c>
      <c r="E4858" t="str">
        <f>IF(ISBLANK(Erfassung[[#This Row],[Commune]]),"null",Erfassung[[#This Row],[Commune]])</f>
        <v>null</v>
      </c>
      <c r="F4858" t="str">
        <f>IF(ISBLANK(Erfassung[[#This Row],[Surface énergétique de référence]]),"null",Erfassung[[#This Row],[Surface énergétique de référence]])</f>
        <v>null</v>
      </c>
      <c r="G4858" t="str">
        <f>IF(ISBLANK(Erfassung[[#This Row],[EGID]]),"null",Erfassung[[#This Row],[EGID]])</f>
        <v>null</v>
      </c>
      <c r="H4858" t="str">
        <f>IF(ISBLANK(Erfassung[[#This Row],[Générateur de chaleur Chauffage 1]]),"null",LEFT(Erfassung[[#This Row],[Générateur de chaleur Chauffage 1]],4))</f>
        <v>null</v>
      </c>
      <c r="I4858" t="str">
        <f>IF(ISBLANK(Erfassung[[#This Row],[Source d’énergie / de chaleur Chauffage 1]]),"null",LEFT(Erfassung[[#This Row],[Source d’énergie / de chaleur Chauffage 1]],4))</f>
        <v>null</v>
      </c>
      <c r="J4858" t="str">
        <f>IF(ISBLANK(Erfassung[[#This Row],[Source d’information Chauffage 1]]),"null",LEFT(Erfassung[[#This Row],[Source d’information Chauffage 1]],3))</f>
        <v>null</v>
      </c>
      <c r="K4858" s="3" t="str">
        <f>IF(ISBLANK(Erfassung[[#This Row],[Date de mise à jour Chauffage 1]]),"null",Erfassung[[#This Row],[Date de mise à jour Chauffage 1]])</f>
        <v>null</v>
      </c>
      <c r="L4858" t="str">
        <f>IF(ISBLANK(Erfassung[[#This Row],[Générateur de chaleur Chauffage 2]]),"null",LEFT(Erfassung[[#This Row],[Générateur de chaleur Chauffage 2]],4))</f>
        <v>null</v>
      </c>
      <c r="M4858" t="str">
        <f>IF(ISBLANK(Erfassung[[#This Row],[Source d’énergie / de chaleur Chauffage 2]]),"null",LEFT(Erfassung[[#This Row],[Source d’énergie / de chaleur Chauffage 2]],4))</f>
        <v>null</v>
      </c>
      <c r="N4858" t="str">
        <f>IF(ISBLANK(Erfassung[[#This Row],[Source d’information Chauffage 2]]),"null",LEFT(Erfassung[[#This Row],[Source d’information Chauffage 2]],4))</f>
        <v>null</v>
      </c>
      <c r="O4858" s="3" t="str">
        <f>IF(ISBLANK(Erfassung[[#This Row],[Date de mise à jour Chauffage 2]]),"null",Erfassung[[#This Row],[Date de mise à jour Chauffage 2]])</f>
        <v>null</v>
      </c>
      <c r="P4858" t="str">
        <f>IF(ISBLANK(Erfassung[[#This Row],[Générateur de chaleur Eau chaude 1]]),"null",LEFT(Erfassung[[#This Row],[Générateur de chaleur Eau chaude 1]],4))</f>
        <v>null</v>
      </c>
      <c r="Q4858" t="str">
        <f>IF(ISBLANK(Erfassung[[#This Row],[Source d’énergie / de chaleur Eau chaude 1]]),"null",LEFT(Erfassung[[#This Row],[Source d’énergie / de chaleur Eau chaude 1]],4))</f>
        <v>null</v>
      </c>
      <c r="R4858" t="str">
        <f>IF(ISBLANK(Erfassung[[#This Row],[Source d’information Eau chaude 1]]),"null",LEFT(Erfassung[[#This Row],[Source d’information Eau chaude 1]],4))</f>
        <v>null</v>
      </c>
      <c r="S4858" s="3" t="str">
        <f>IF(ISBLANK(Erfassung[[#This Row],[Date de mise à jour Eau chaude 1]]),"null",(Erfassung[[#This Row],[Date de mise à jour Eau chaude 1]]))</f>
        <v>null</v>
      </c>
      <c r="T4858" t="str">
        <f>IF(ISBLANK(Erfassung[[#This Row],[Générateur de chaleur Eau chaude 2]]),"null",LEFT(Erfassung[[#This Row],[Générateur de chaleur Eau chaude 2]],4))</f>
        <v>null</v>
      </c>
      <c r="U4858" t="str">
        <f>IF(ISBLANK(Erfassung[[#This Row],[Source d’énergie / de chaleur Eau chaude 2]]),"null",LEFT(Erfassung[[#This Row],[Source d’énergie / de chaleur Eau chaude 2]],4))</f>
        <v>null</v>
      </c>
      <c r="V4858" t="str">
        <f>IF(ISBLANK(Erfassung[[#This Row],[Source d’information Eau chaude 2]]),"null",LEFT(Erfassung[[#This Row],[Source d’information Eau chaude 2]],4))</f>
        <v>null</v>
      </c>
      <c r="W4858" s="3" t="str">
        <f>IF(ISBLANK(Erfassung[[#This Row],[Date de mise à jour Eau chaude 2]]),"null",(Erfassung[[#This Row],[Date de mise à jour Eau chaude 2]]))</f>
        <v>null</v>
      </c>
    </row>
    <row r="4859" spans="1:23" x14ac:dyDescent="0.25">
      <c r="A4859" t="str">
        <f>IF(ISBLANK(Erfassung[[#This Row],[Nom de rue]]),"null",Erfassung[[#This Row],[Nom de rue]])</f>
        <v>null</v>
      </c>
      <c r="B4859" t="str">
        <f>IF(ISBLANK(Erfassung[[#This Row],[Numéro d''entrée]]),"null",Erfassung[[#This Row],[Numéro d''entrée]])</f>
        <v>null</v>
      </c>
      <c r="C4859" t="str">
        <f>IF(ISBLANK(Erfassung[[#This Row],[NPA]]),"null",Erfassung[[#This Row],[NPA]])</f>
        <v>null</v>
      </c>
      <c r="D4859" t="str">
        <f>IF(ISBLANK(Erfassung[[#This Row],[Localité]]),"null",Erfassung[[#This Row],[Localité]])</f>
        <v>null</v>
      </c>
      <c r="E4859" t="str">
        <f>IF(ISBLANK(Erfassung[[#This Row],[Commune]]),"null",Erfassung[[#This Row],[Commune]])</f>
        <v>null</v>
      </c>
      <c r="F4859" t="str">
        <f>IF(ISBLANK(Erfassung[[#This Row],[Surface énergétique de référence]]),"null",Erfassung[[#This Row],[Surface énergétique de référence]])</f>
        <v>null</v>
      </c>
      <c r="G4859" t="str">
        <f>IF(ISBLANK(Erfassung[[#This Row],[EGID]]),"null",Erfassung[[#This Row],[EGID]])</f>
        <v>null</v>
      </c>
      <c r="H4859" t="str">
        <f>IF(ISBLANK(Erfassung[[#This Row],[Générateur de chaleur Chauffage 1]]),"null",LEFT(Erfassung[[#This Row],[Générateur de chaleur Chauffage 1]],4))</f>
        <v>null</v>
      </c>
      <c r="I4859" t="str">
        <f>IF(ISBLANK(Erfassung[[#This Row],[Source d’énergie / de chaleur Chauffage 1]]),"null",LEFT(Erfassung[[#This Row],[Source d’énergie / de chaleur Chauffage 1]],4))</f>
        <v>null</v>
      </c>
      <c r="J4859" t="str">
        <f>IF(ISBLANK(Erfassung[[#This Row],[Source d’information Chauffage 1]]),"null",LEFT(Erfassung[[#This Row],[Source d’information Chauffage 1]],3))</f>
        <v>null</v>
      </c>
      <c r="K4859" s="3" t="str">
        <f>IF(ISBLANK(Erfassung[[#This Row],[Date de mise à jour Chauffage 1]]),"null",Erfassung[[#This Row],[Date de mise à jour Chauffage 1]])</f>
        <v>null</v>
      </c>
      <c r="L4859" t="str">
        <f>IF(ISBLANK(Erfassung[[#This Row],[Générateur de chaleur Chauffage 2]]),"null",LEFT(Erfassung[[#This Row],[Générateur de chaleur Chauffage 2]],4))</f>
        <v>null</v>
      </c>
      <c r="M4859" t="str">
        <f>IF(ISBLANK(Erfassung[[#This Row],[Source d’énergie / de chaleur Chauffage 2]]),"null",LEFT(Erfassung[[#This Row],[Source d’énergie / de chaleur Chauffage 2]],4))</f>
        <v>null</v>
      </c>
      <c r="N4859" t="str">
        <f>IF(ISBLANK(Erfassung[[#This Row],[Source d’information Chauffage 2]]),"null",LEFT(Erfassung[[#This Row],[Source d’information Chauffage 2]],4))</f>
        <v>null</v>
      </c>
      <c r="O4859" s="3" t="str">
        <f>IF(ISBLANK(Erfassung[[#This Row],[Date de mise à jour Chauffage 2]]),"null",Erfassung[[#This Row],[Date de mise à jour Chauffage 2]])</f>
        <v>null</v>
      </c>
      <c r="P4859" t="str">
        <f>IF(ISBLANK(Erfassung[[#This Row],[Générateur de chaleur Eau chaude 1]]),"null",LEFT(Erfassung[[#This Row],[Générateur de chaleur Eau chaude 1]],4))</f>
        <v>null</v>
      </c>
      <c r="Q4859" t="str">
        <f>IF(ISBLANK(Erfassung[[#This Row],[Source d’énergie / de chaleur Eau chaude 1]]),"null",LEFT(Erfassung[[#This Row],[Source d’énergie / de chaleur Eau chaude 1]],4))</f>
        <v>null</v>
      </c>
      <c r="R4859" t="str">
        <f>IF(ISBLANK(Erfassung[[#This Row],[Source d’information Eau chaude 1]]),"null",LEFT(Erfassung[[#This Row],[Source d’information Eau chaude 1]],4))</f>
        <v>null</v>
      </c>
      <c r="S4859" s="3" t="str">
        <f>IF(ISBLANK(Erfassung[[#This Row],[Date de mise à jour Eau chaude 1]]),"null",(Erfassung[[#This Row],[Date de mise à jour Eau chaude 1]]))</f>
        <v>null</v>
      </c>
      <c r="T4859" t="str">
        <f>IF(ISBLANK(Erfassung[[#This Row],[Générateur de chaleur Eau chaude 2]]),"null",LEFT(Erfassung[[#This Row],[Générateur de chaleur Eau chaude 2]],4))</f>
        <v>null</v>
      </c>
      <c r="U4859" t="str">
        <f>IF(ISBLANK(Erfassung[[#This Row],[Source d’énergie / de chaleur Eau chaude 2]]),"null",LEFT(Erfassung[[#This Row],[Source d’énergie / de chaleur Eau chaude 2]],4))</f>
        <v>null</v>
      </c>
      <c r="V4859" t="str">
        <f>IF(ISBLANK(Erfassung[[#This Row],[Source d’information Eau chaude 2]]),"null",LEFT(Erfassung[[#This Row],[Source d’information Eau chaude 2]],4))</f>
        <v>null</v>
      </c>
      <c r="W4859" s="3" t="str">
        <f>IF(ISBLANK(Erfassung[[#This Row],[Date de mise à jour Eau chaude 2]]),"null",(Erfassung[[#This Row],[Date de mise à jour Eau chaude 2]]))</f>
        <v>null</v>
      </c>
    </row>
    <row r="4860" spans="1:23" x14ac:dyDescent="0.25">
      <c r="A4860" t="str">
        <f>IF(ISBLANK(Erfassung[[#This Row],[Nom de rue]]),"null",Erfassung[[#This Row],[Nom de rue]])</f>
        <v>null</v>
      </c>
      <c r="B4860" t="str">
        <f>IF(ISBLANK(Erfassung[[#This Row],[Numéro d''entrée]]),"null",Erfassung[[#This Row],[Numéro d''entrée]])</f>
        <v>null</v>
      </c>
      <c r="C4860" t="str">
        <f>IF(ISBLANK(Erfassung[[#This Row],[NPA]]),"null",Erfassung[[#This Row],[NPA]])</f>
        <v>null</v>
      </c>
      <c r="D4860" t="str">
        <f>IF(ISBLANK(Erfassung[[#This Row],[Localité]]),"null",Erfassung[[#This Row],[Localité]])</f>
        <v>null</v>
      </c>
      <c r="E4860" t="str">
        <f>IF(ISBLANK(Erfassung[[#This Row],[Commune]]),"null",Erfassung[[#This Row],[Commune]])</f>
        <v>null</v>
      </c>
      <c r="F4860" t="str">
        <f>IF(ISBLANK(Erfassung[[#This Row],[Surface énergétique de référence]]),"null",Erfassung[[#This Row],[Surface énergétique de référence]])</f>
        <v>null</v>
      </c>
      <c r="G4860" t="str">
        <f>IF(ISBLANK(Erfassung[[#This Row],[EGID]]),"null",Erfassung[[#This Row],[EGID]])</f>
        <v>null</v>
      </c>
      <c r="H4860" t="str">
        <f>IF(ISBLANK(Erfassung[[#This Row],[Générateur de chaleur Chauffage 1]]),"null",LEFT(Erfassung[[#This Row],[Générateur de chaleur Chauffage 1]],4))</f>
        <v>null</v>
      </c>
      <c r="I4860" t="str">
        <f>IF(ISBLANK(Erfassung[[#This Row],[Source d’énergie / de chaleur Chauffage 1]]),"null",LEFT(Erfassung[[#This Row],[Source d’énergie / de chaleur Chauffage 1]],4))</f>
        <v>null</v>
      </c>
      <c r="J4860" t="str">
        <f>IF(ISBLANK(Erfassung[[#This Row],[Source d’information Chauffage 1]]),"null",LEFT(Erfassung[[#This Row],[Source d’information Chauffage 1]],3))</f>
        <v>null</v>
      </c>
      <c r="K4860" s="3" t="str">
        <f>IF(ISBLANK(Erfassung[[#This Row],[Date de mise à jour Chauffage 1]]),"null",Erfassung[[#This Row],[Date de mise à jour Chauffage 1]])</f>
        <v>null</v>
      </c>
      <c r="L4860" t="str">
        <f>IF(ISBLANK(Erfassung[[#This Row],[Générateur de chaleur Chauffage 2]]),"null",LEFT(Erfassung[[#This Row],[Générateur de chaleur Chauffage 2]],4))</f>
        <v>null</v>
      </c>
      <c r="M4860" t="str">
        <f>IF(ISBLANK(Erfassung[[#This Row],[Source d’énergie / de chaleur Chauffage 2]]),"null",LEFT(Erfassung[[#This Row],[Source d’énergie / de chaleur Chauffage 2]],4))</f>
        <v>null</v>
      </c>
      <c r="N4860" t="str">
        <f>IF(ISBLANK(Erfassung[[#This Row],[Source d’information Chauffage 2]]),"null",LEFT(Erfassung[[#This Row],[Source d’information Chauffage 2]],4))</f>
        <v>null</v>
      </c>
      <c r="O4860" s="3" t="str">
        <f>IF(ISBLANK(Erfassung[[#This Row],[Date de mise à jour Chauffage 2]]),"null",Erfassung[[#This Row],[Date de mise à jour Chauffage 2]])</f>
        <v>null</v>
      </c>
      <c r="P4860" t="str">
        <f>IF(ISBLANK(Erfassung[[#This Row],[Générateur de chaleur Eau chaude 1]]),"null",LEFT(Erfassung[[#This Row],[Générateur de chaleur Eau chaude 1]],4))</f>
        <v>null</v>
      </c>
      <c r="Q4860" t="str">
        <f>IF(ISBLANK(Erfassung[[#This Row],[Source d’énergie / de chaleur Eau chaude 1]]),"null",LEFT(Erfassung[[#This Row],[Source d’énergie / de chaleur Eau chaude 1]],4))</f>
        <v>null</v>
      </c>
      <c r="R4860" t="str">
        <f>IF(ISBLANK(Erfassung[[#This Row],[Source d’information Eau chaude 1]]),"null",LEFT(Erfassung[[#This Row],[Source d’information Eau chaude 1]],4))</f>
        <v>null</v>
      </c>
      <c r="S4860" s="3" t="str">
        <f>IF(ISBLANK(Erfassung[[#This Row],[Date de mise à jour Eau chaude 1]]),"null",(Erfassung[[#This Row],[Date de mise à jour Eau chaude 1]]))</f>
        <v>null</v>
      </c>
      <c r="T4860" t="str">
        <f>IF(ISBLANK(Erfassung[[#This Row],[Générateur de chaleur Eau chaude 2]]),"null",LEFT(Erfassung[[#This Row],[Générateur de chaleur Eau chaude 2]],4))</f>
        <v>null</v>
      </c>
      <c r="U4860" t="str">
        <f>IF(ISBLANK(Erfassung[[#This Row],[Source d’énergie / de chaleur Eau chaude 2]]),"null",LEFT(Erfassung[[#This Row],[Source d’énergie / de chaleur Eau chaude 2]],4))</f>
        <v>null</v>
      </c>
      <c r="V4860" t="str">
        <f>IF(ISBLANK(Erfassung[[#This Row],[Source d’information Eau chaude 2]]),"null",LEFT(Erfassung[[#This Row],[Source d’information Eau chaude 2]],4))</f>
        <v>null</v>
      </c>
      <c r="W4860" s="3" t="str">
        <f>IF(ISBLANK(Erfassung[[#This Row],[Date de mise à jour Eau chaude 2]]),"null",(Erfassung[[#This Row],[Date de mise à jour Eau chaude 2]]))</f>
        <v>null</v>
      </c>
    </row>
    <row r="4861" spans="1:23" x14ac:dyDescent="0.25">
      <c r="A4861" t="str">
        <f>IF(ISBLANK(Erfassung[[#This Row],[Nom de rue]]),"null",Erfassung[[#This Row],[Nom de rue]])</f>
        <v>null</v>
      </c>
      <c r="B4861" t="str">
        <f>IF(ISBLANK(Erfassung[[#This Row],[Numéro d''entrée]]),"null",Erfassung[[#This Row],[Numéro d''entrée]])</f>
        <v>null</v>
      </c>
      <c r="C4861" t="str">
        <f>IF(ISBLANK(Erfassung[[#This Row],[NPA]]),"null",Erfassung[[#This Row],[NPA]])</f>
        <v>null</v>
      </c>
      <c r="D4861" t="str">
        <f>IF(ISBLANK(Erfassung[[#This Row],[Localité]]),"null",Erfassung[[#This Row],[Localité]])</f>
        <v>null</v>
      </c>
      <c r="E4861" t="str">
        <f>IF(ISBLANK(Erfassung[[#This Row],[Commune]]),"null",Erfassung[[#This Row],[Commune]])</f>
        <v>null</v>
      </c>
      <c r="F4861" t="str">
        <f>IF(ISBLANK(Erfassung[[#This Row],[Surface énergétique de référence]]),"null",Erfassung[[#This Row],[Surface énergétique de référence]])</f>
        <v>null</v>
      </c>
      <c r="G4861" t="str">
        <f>IF(ISBLANK(Erfassung[[#This Row],[EGID]]),"null",Erfassung[[#This Row],[EGID]])</f>
        <v>null</v>
      </c>
      <c r="H4861" t="str">
        <f>IF(ISBLANK(Erfassung[[#This Row],[Générateur de chaleur Chauffage 1]]),"null",LEFT(Erfassung[[#This Row],[Générateur de chaleur Chauffage 1]],4))</f>
        <v>null</v>
      </c>
      <c r="I4861" t="str">
        <f>IF(ISBLANK(Erfassung[[#This Row],[Source d’énergie / de chaleur Chauffage 1]]),"null",LEFT(Erfassung[[#This Row],[Source d’énergie / de chaleur Chauffage 1]],4))</f>
        <v>null</v>
      </c>
      <c r="J4861" t="str">
        <f>IF(ISBLANK(Erfassung[[#This Row],[Source d’information Chauffage 1]]),"null",LEFT(Erfassung[[#This Row],[Source d’information Chauffage 1]],3))</f>
        <v>null</v>
      </c>
      <c r="K4861" s="3" t="str">
        <f>IF(ISBLANK(Erfassung[[#This Row],[Date de mise à jour Chauffage 1]]),"null",Erfassung[[#This Row],[Date de mise à jour Chauffage 1]])</f>
        <v>null</v>
      </c>
      <c r="L4861" t="str">
        <f>IF(ISBLANK(Erfassung[[#This Row],[Générateur de chaleur Chauffage 2]]),"null",LEFT(Erfassung[[#This Row],[Générateur de chaleur Chauffage 2]],4))</f>
        <v>null</v>
      </c>
      <c r="M4861" t="str">
        <f>IF(ISBLANK(Erfassung[[#This Row],[Source d’énergie / de chaleur Chauffage 2]]),"null",LEFT(Erfassung[[#This Row],[Source d’énergie / de chaleur Chauffage 2]],4))</f>
        <v>null</v>
      </c>
      <c r="N4861" t="str">
        <f>IF(ISBLANK(Erfassung[[#This Row],[Source d’information Chauffage 2]]),"null",LEFT(Erfassung[[#This Row],[Source d’information Chauffage 2]],4))</f>
        <v>null</v>
      </c>
      <c r="O4861" s="3" t="str">
        <f>IF(ISBLANK(Erfassung[[#This Row],[Date de mise à jour Chauffage 2]]),"null",Erfassung[[#This Row],[Date de mise à jour Chauffage 2]])</f>
        <v>null</v>
      </c>
      <c r="P4861" t="str">
        <f>IF(ISBLANK(Erfassung[[#This Row],[Générateur de chaleur Eau chaude 1]]),"null",LEFT(Erfassung[[#This Row],[Générateur de chaleur Eau chaude 1]],4))</f>
        <v>null</v>
      </c>
      <c r="Q4861" t="str">
        <f>IF(ISBLANK(Erfassung[[#This Row],[Source d’énergie / de chaleur Eau chaude 1]]),"null",LEFT(Erfassung[[#This Row],[Source d’énergie / de chaleur Eau chaude 1]],4))</f>
        <v>null</v>
      </c>
      <c r="R4861" t="str">
        <f>IF(ISBLANK(Erfassung[[#This Row],[Source d’information Eau chaude 1]]),"null",LEFT(Erfassung[[#This Row],[Source d’information Eau chaude 1]],4))</f>
        <v>null</v>
      </c>
      <c r="S4861" s="3" t="str">
        <f>IF(ISBLANK(Erfassung[[#This Row],[Date de mise à jour Eau chaude 1]]),"null",(Erfassung[[#This Row],[Date de mise à jour Eau chaude 1]]))</f>
        <v>null</v>
      </c>
      <c r="T4861" t="str">
        <f>IF(ISBLANK(Erfassung[[#This Row],[Générateur de chaleur Eau chaude 2]]),"null",LEFT(Erfassung[[#This Row],[Générateur de chaleur Eau chaude 2]],4))</f>
        <v>null</v>
      </c>
      <c r="U4861" t="str">
        <f>IF(ISBLANK(Erfassung[[#This Row],[Source d’énergie / de chaleur Eau chaude 2]]),"null",LEFT(Erfassung[[#This Row],[Source d’énergie / de chaleur Eau chaude 2]],4))</f>
        <v>null</v>
      </c>
      <c r="V4861" t="str">
        <f>IF(ISBLANK(Erfassung[[#This Row],[Source d’information Eau chaude 2]]),"null",LEFT(Erfassung[[#This Row],[Source d’information Eau chaude 2]],4))</f>
        <v>null</v>
      </c>
      <c r="W4861" s="3" t="str">
        <f>IF(ISBLANK(Erfassung[[#This Row],[Date de mise à jour Eau chaude 2]]),"null",(Erfassung[[#This Row],[Date de mise à jour Eau chaude 2]]))</f>
        <v>null</v>
      </c>
    </row>
    <row r="4862" spans="1:23" x14ac:dyDescent="0.25">
      <c r="A4862" t="str">
        <f>IF(ISBLANK(Erfassung[[#This Row],[Nom de rue]]),"null",Erfassung[[#This Row],[Nom de rue]])</f>
        <v>null</v>
      </c>
      <c r="B4862" t="str">
        <f>IF(ISBLANK(Erfassung[[#This Row],[Numéro d''entrée]]),"null",Erfassung[[#This Row],[Numéro d''entrée]])</f>
        <v>null</v>
      </c>
      <c r="C4862" t="str">
        <f>IF(ISBLANK(Erfassung[[#This Row],[NPA]]),"null",Erfassung[[#This Row],[NPA]])</f>
        <v>null</v>
      </c>
      <c r="D4862" t="str">
        <f>IF(ISBLANK(Erfassung[[#This Row],[Localité]]),"null",Erfassung[[#This Row],[Localité]])</f>
        <v>null</v>
      </c>
      <c r="E4862" t="str">
        <f>IF(ISBLANK(Erfassung[[#This Row],[Commune]]),"null",Erfassung[[#This Row],[Commune]])</f>
        <v>null</v>
      </c>
      <c r="F4862" t="str">
        <f>IF(ISBLANK(Erfassung[[#This Row],[Surface énergétique de référence]]),"null",Erfassung[[#This Row],[Surface énergétique de référence]])</f>
        <v>null</v>
      </c>
      <c r="G4862" t="str">
        <f>IF(ISBLANK(Erfassung[[#This Row],[EGID]]),"null",Erfassung[[#This Row],[EGID]])</f>
        <v>null</v>
      </c>
      <c r="H4862" t="str">
        <f>IF(ISBLANK(Erfassung[[#This Row],[Générateur de chaleur Chauffage 1]]),"null",LEFT(Erfassung[[#This Row],[Générateur de chaleur Chauffage 1]],4))</f>
        <v>null</v>
      </c>
      <c r="I4862" t="str">
        <f>IF(ISBLANK(Erfassung[[#This Row],[Source d’énergie / de chaleur Chauffage 1]]),"null",LEFT(Erfassung[[#This Row],[Source d’énergie / de chaleur Chauffage 1]],4))</f>
        <v>null</v>
      </c>
      <c r="J4862" t="str">
        <f>IF(ISBLANK(Erfassung[[#This Row],[Source d’information Chauffage 1]]),"null",LEFT(Erfassung[[#This Row],[Source d’information Chauffage 1]],3))</f>
        <v>null</v>
      </c>
      <c r="K4862" s="3" t="str">
        <f>IF(ISBLANK(Erfassung[[#This Row],[Date de mise à jour Chauffage 1]]),"null",Erfassung[[#This Row],[Date de mise à jour Chauffage 1]])</f>
        <v>null</v>
      </c>
      <c r="L4862" t="str">
        <f>IF(ISBLANK(Erfassung[[#This Row],[Générateur de chaleur Chauffage 2]]),"null",LEFT(Erfassung[[#This Row],[Générateur de chaleur Chauffage 2]],4))</f>
        <v>null</v>
      </c>
      <c r="M4862" t="str">
        <f>IF(ISBLANK(Erfassung[[#This Row],[Source d’énergie / de chaleur Chauffage 2]]),"null",LEFT(Erfassung[[#This Row],[Source d’énergie / de chaleur Chauffage 2]],4))</f>
        <v>null</v>
      </c>
      <c r="N4862" t="str">
        <f>IF(ISBLANK(Erfassung[[#This Row],[Source d’information Chauffage 2]]),"null",LEFT(Erfassung[[#This Row],[Source d’information Chauffage 2]],4))</f>
        <v>null</v>
      </c>
      <c r="O4862" s="3" t="str">
        <f>IF(ISBLANK(Erfassung[[#This Row],[Date de mise à jour Chauffage 2]]),"null",Erfassung[[#This Row],[Date de mise à jour Chauffage 2]])</f>
        <v>null</v>
      </c>
      <c r="P4862" t="str">
        <f>IF(ISBLANK(Erfassung[[#This Row],[Générateur de chaleur Eau chaude 1]]),"null",LEFT(Erfassung[[#This Row],[Générateur de chaleur Eau chaude 1]],4))</f>
        <v>null</v>
      </c>
      <c r="Q4862" t="str">
        <f>IF(ISBLANK(Erfassung[[#This Row],[Source d’énergie / de chaleur Eau chaude 1]]),"null",LEFT(Erfassung[[#This Row],[Source d’énergie / de chaleur Eau chaude 1]],4))</f>
        <v>null</v>
      </c>
      <c r="R4862" t="str">
        <f>IF(ISBLANK(Erfassung[[#This Row],[Source d’information Eau chaude 1]]),"null",LEFT(Erfassung[[#This Row],[Source d’information Eau chaude 1]],4))</f>
        <v>null</v>
      </c>
      <c r="S4862" s="3" t="str">
        <f>IF(ISBLANK(Erfassung[[#This Row],[Date de mise à jour Eau chaude 1]]),"null",(Erfassung[[#This Row],[Date de mise à jour Eau chaude 1]]))</f>
        <v>null</v>
      </c>
      <c r="T4862" t="str">
        <f>IF(ISBLANK(Erfassung[[#This Row],[Générateur de chaleur Eau chaude 2]]),"null",LEFT(Erfassung[[#This Row],[Générateur de chaleur Eau chaude 2]],4))</f>
        <v>null</v>
      </c>
      <c r="U4862" t="str">
        <f>IF(ISBLANK(Erfassung[[#This Row],[Source d’énergie / de chaleur Eau chaude 2]]),"null",LEFT(Erfassung[[#This Row],[Source d’énergie / de chaleur Eau chaude 2]],4))</f>
        <v>null</v>
      </c>
      <c r="V4862" t="str">
        <f>IF(ISBLANK(Erfassung[[#This Row],[Source d’information Eau chaude 2]]),"null",LEFT(Erfassung[[#This Row],[Source d’information Eau chaude 2]],4))</f>
        <v>null</v>
      </c>
      <c r="W4862" s="3" t="str">
        <f>IF(ISBLANK(Erfassung[[#This Row],[Date de mise à jour Eau chaude 2]]),"null",(Erfassung[[#This Row],[Date de mise à jour Eau chaude 2]]))</f>
        <v>null</v>
      </c>
    </row>
    <row r="4863" spans="1:23" x14ac:dyDescent="0.25">
      <c r="A4863" t="str">
        <f>IF(ISBLANK(Erfassung[[#This Row],[Nom de rue]]),"null",Erfassung[[#This Row],[Nom de rue]])</f>
        <v>null</v>
      </c>
      <c r="B4863" t="str">
        <f>IF(ISBLANK(Erfassung[[#This Row],[Numéro d''entrée]]),"null",Erfassung[[#This Row],[Numéro d''entrée]])</f>
        <v>null</v>
      </c>
      <c r="C4863" t="str">
        <f>IF(ISBLANK(Erfassung[[#This Row],[NPA]]),"null",Erfassung[[#This Row],[NPA]])</f>
        <v>null</v>
      </c>
      <c r="D4863" t="str">
        <f>IF(ISBLANK(Erfassung[[#This Row],[Localité]]),"null",Erfassung[[#This Row],[Localité]])</f>
        <v>null</v>
      </c>
      <c r="E4863" t="str">
        <f>IF(ISBLANK(Erfassung[[#This Row],[Commune]]),"null",Erfassung[[#This Row],[Commune]])</f>
        <v>null</v>
      </c>
      <c r="F4863" t="str">
        <f>IF(ISBLANK(Erfassung[[#This Row],[Surface énergétique de référence]]),"null",Erfassung[[#This Row],[Surface énergétique de référence]])</f>
        <v>null</v>
      </c>
      <c r="G4863" t="str">
        <f>IF(ISBLANK(Erfassung[[#This Row],[EGID]]),"null",Erfassung[[#This Row],[EGID]])</f>
        <v>null</v>
      </c>
      <c r="H4863" t="str">
        <f>IF(ISBLANK(Erfassung[[#This Row],[Générateur de chaleur Chauffage 1]]),"null",LEFT(Erfassung[[#This Row],[Générateur de chaleur Chauffage 1]],4))</f>
        <v>null</v>
      </c>
      <c r="I4863" t="str">
        <f>IF(ISBLANK(Erfassung[[#This Row],[Source d’énergie / de chaleur Chauffage 1]]),"null",LEFT(Erfassung[[#This Row],[Source d’énergie / de chaleur Chauffage 1]],4))</f>
        <v>null</v>
      </c>
      <c r="J4863" t="str">
        <f>IF(ISBLANK(Erfassung[[#This Row],[Source d’information Chauffage 1]]),"null",LEFT(Erfassung[[#This Row],[Source d’information Chauffage 1]],3))</f>
        <v>null</v>
      </c>
      <c r="K4863" s="3" t="str">
        <f>IF(ISBLANK(Erfassung[[#This Row],[Date de mise à jour Chauffage 1]]),"null",Erfassung[[#This Row],[Date de mise à jour Chauffage 1]])</f>
        <v>null</v>
      </c>
      <c r="L4863" t="str">
        <f>IF(ISBLANK(Erfassung[[#This Row],[Générateur de chaleur Chauffage 2]]),"null",LEFT(Erfassung[[#This Row],[Générateur de chaleur Chauffage 2]],4))</f>
        <v>null</v>
      </c>
      <c r="M4863" t="str">
        <f>IF(ISBLANK(Erfassung[[#This Row],[Source d’énergie / de chaleur Chauffage 2]]),"null",LEFT(Erfassung[[#This Row],[Source d’énergie / de chaleur Chauffage 2]],4))</f>
        <v>null</v>
      </c>
      <c r="N4863" t="str">
        <f>IF(ISBLANK(Erfassung[[#This Row],[Source d’information Chauffage 2]]),"null",LEFT(Erfassung[[#This Row],[Source d’information Chauffage 2]],4))</f>
        <v>null</v>
      </c>
      <c r="O4863" s="3" t="str">
        <f>IF(ISBLANK(Erfassung[[#This Row],[Date de mise à jour Chauffage 2]]),"null",Erfassung[[#This Row],[Date de mise à jour Chauffage 2]])</f>
        <v>null</v>
      </c>
      <c r="P4863" t="str">
        <f>IF(ISBLANK(Erfassung[[#This Row],[Générateur de chaleur Eau chaude 1]]),"null",LEFT(Erfassung[[#This Row],[Générateur de chaleur Eau chaude 1]],4))</f>
        <v>null</v>
      </c>
      <c r="Q4863" t="str">
        <f>IF(ISBLANK(Erfassung[[#This Row],[Source d’énergie / de chaleur Eau chaude 1]]),"null",LEFT(Erfassung[[#This Row],[Source d’énergie / de chaleur Eau chaude 1]],4))</f>
        <v>null</v>
      </c>
      <c r="R4863" t="str">
        <f>IF(ISBLANK(Erfassung[[#This Row],[Source d’information Eau chaude 1]]),"null",LEFT(Erfassung[[#This Row],[Source d’information Eau chaude 1]],4))</f>
        <v>null</v>
      </c>
      <c r="S4863" s="3" t="str">
        <f>IF(ISBLANK(Erfassung[[#This Row],[Date de mise à jour Eau chaude 1]]),"null",(Erfassung[[#This Row],[Date de mise à jour Eau chaude 1]]))</f>
        <v>null</v>
      </c>
      <c r="T4863" t="str">
        <f>IF(ISBLANK(Erfassung[[#This Row],[Générateur de chaleur Eau chaude 2]]),"null",LEFT(Erfassung[[#This Row],[Générateur de chaleur Eau chaude 2]],4))</f>
        <v>null</v>
      </c>
      <c r="U4863" t="str">
        <f>IF(ISBLANK(Erfassung[[#This Row],[Source d’énergie / de chaleur Eau chaude 2]]),"null",LEFT(Erfassung[[#This Row],[Source d’énergie / de chaleur Eau chaude 2]],4))</f>
        <v>null</v>
      </c>
      <c r="V4863" t="str">
        <f>IF(ISBLANK(Erfassung[[#This Row],[Source d’information Eau chaude 2]]),"null",LEFT(Erfassung[[#This Row],[Source d’information Eau chaude 2]],4))</f>
        <v>null</v>
      </c>
      <c r="W4863" s="3" t="str">
        <f>IF(ISBLANK(Erfassung[[#This Row],[Date de mise à jour Eau chaude 2]]),"null",(Erfassung[[#This Row],[Date de mise à jour Eau chaude 2]]))</f>
        <v>null</v>
      </c>
    </row>
    <row r="4864" spans="1:23" x14ac:dyDescent="0.25">
      <c r="A4864" t="str">
        <f>IF(ISBLANK(Erfassung[[#This Row],[Nom de rue]]),"null",Erfassung[[#This Row],[Nom de rue]])</f>
        <v>null</v>
      </c>
      <c r="B4864" t="str">
        <f>IF(ISBLANK(Erfassung[[#This Row],[Numéro d''entrée]]),"null",Erfassung[[#This Row],[Numéro d''entrée]])</f>
        <v>null</v>
      </c>
      <c r="C4864" t="str">
        <f>IF(ISBLANK(Erfassung[[#This Row],[NPA]]),"null",Erfassung[[#This Row],[NPA]])</f>
        <v>null</v>
      </c>
      <c r="D4864" t="str">
        <f>IF(ISBLANK(Erfassung[[#This Row],[Localité]]),"null",Erfassung[[#This Row],[Localité]])</f>
        <v>null</v>
      </c>
      <c r="E4864" t="str">
        <f>IF(ISBLANK(Erfassung[[#This Row],[Commune]]),"null",Erfassung[[#This Row],[Commune]])</f>
        <v>null</v>
      </c>
      <c r="F4864" t="str">
        <f>IF(ISBLANK(Erfassung[[#This Row],[Surface énergétique de référence]]),"null",Erfassung[[#This Row],[Surface énergétique de référence]])</f>
        <v>null</v>
      </c>
      <c r="G4864" t="str">
        <f>IF(ISBLANK(Erfassung[[#This Row],[EGID]]),"null",Erfassung[[#This Row],[EGID]])</f>
        <v>null</v>
      </c>
      <c r="H4864" t="str">
        <f>IF(ISBLANK(Erfassung[[#This Row],[Générateur de chaleur Chauffage 1]]),"null",LEFT(Erfassung[[#This Row],[Générateur de chaleur Chauffage 1]],4))</f>
        <v>null</v>
      </c>
      <c r="I4864" t="str">
        <f>IF(ISBLANK(Erfassung[[#This Row],[Source d’énergie / de chaleur Chauffage 1]]),"null",LEFT(Erfassung[[#This Row],[Source d’énergie / de chaleur Chauffage 1]],4))</f>
        <v>null</v>
      </c>
      <c r="J4864" t="str">
        <f>IF(ISBLANK(Erfassung[[#This Row],[Source d’information Chauffage 1]]),"null",LEFT(Erfassung[[#This Row],[Source d’information Chauffage 1]],3))</f>
        <v>null</v>
      </c>
      <c r="K4864" s="3" t="str">
        <f>IF(ISBLANK(Erfassung[[#This Row],[Date de mise à jour Chauffage 1]]),"null",Erfassung[[#This Row],[Date de mise à jour Chauffage 1]])</f>
        <v>null</v>
      </c>
      <c r="L4864" t="str">
        <f>IF(ISBLANK(Erfassung[[#This Row],[Générateur de chaleur Chauffage 2]]),"null",LEFT(Erfassung[[#This Row],[Générateur de chaleur Chauffage 2]],4))</f>
        <v>null</v>
      </c>
      <c r="M4864" t="str">
        <f>IF(ISBLANK(Erfassung[[#This Row],[Source d’énergie / de chaleur Chauffage 2]]),"null",LEFT(Erfassung[[#This Row],[Source d’énergie / de chaleur Chauffage 2]],4))</f>
        <v>null</v>
      </c>
      <c r="N4864" t="str">
        <f>IF(ISBLANK(Erfassung[[#This Row],[Source d’information Chauffage 2]]),"null",LEFT(Erfassung[[#This Row],[Source d’information Chauffage 2]],4))</f>
        <v>null</v>
      </c>
      <c r="O4864" s="3" t="str">
        <f>IF(ISBLANK(Erfassung[[#This Row],[Date de mise à jour Chauffage 2]]),"null",Erfassung[[#This Row],[Date de mise à jour Chauffage 2]])</f>
        <v>null</v>
      </c>
      <c r="P4864" t="str">
        <f>IF(ISBLANK(Erfassung[[#This Row],[Générateur de chaleur Eau chaude 1]]),"null",LEFT(Erfassung[[#This Row],[Générateur de chaleur Eau chaude 1]],4))</f>
        <v>null</v>
      </c>
      <c r="Q4864" t="str">
        <f>IF(ISBLANK(Erfassung[[#This Row],[Source d’énergie / de chaleur Eau chaude 1]]),"null",LEFT(Erfassung[[#This Row],[Source d’énergie / de chaleur Eau chaude 1]],4))</f>
        <v>null</v>
      </c>
      <c r="R4864" t="str">
        <f>IF(ISBLANK(Erfassung[[#This Row],[Source d’information Eau chaude 1]]),"null",LEFT(Erfassung[[#This Row],[Source d’information Eau chaude 1]],4))</f>
        <v>null</v>
      </c>
      <c r="S4864" s="3" t="str">
        <f>IF(ISBLANK(Erfassung[[#This Row],[Date de mise à jour Eau chaude 1]]),"null",(Erfassung[[#This Row],[Date de mise à jour Eau chaude 1]]))</f>
        <v>null</v>
      </c>
      <c r="T4864" t="str">
        <f>IF(ISBLANK(Erfassung[[#This Row],[Générateur de chaleur Eau chaude 2]]),"null",LEFT(Erfassung[[#This Row],[Générateur de chaleur Eau chaude 2]],4))</f>
        <v>null</v>
      </c>
      <c r="U4864" t="str">
        <f>IF(ISBLANK(Erfassung[[#This Row],[Source d’énergie / de chaleur Eau chaude 2]]),"null",LEFT(Erfassung[[#This Row],[Source d’énergie / de chaleur Eau chaude 2]],4))</f>
        <v>null</v>
      </c>
      <c r="V4864" t="str">
        <f>IF(ISBLANK(Erfassung[[#This Row],[Source d’information Eau chaude 2]]),"null",LEFT(Erfassung[[#This Row],[Source d’information Eau chaude 2]],4))</f>
        <v>null</v>
      </c>
      <c r="W4864" s="3" t="str">
        <f>IF(ISBLANK(Erfassung[[#This Row],[Date de mise à jour Eau chaude 2]]),"null",(Erfassung[[#This Row],[Date de mise à jour Eau chaude 2]]))</f>
        <v>null</v>
      </c>
    </row>
    <row r="4865" spans="1:23" x14ac:dyDescent="0.25">
      <c r="A4865" t="str">
        <f>IF(ISBLANK(Erfassung[[#This Row],[Nom de rue]]),"null",Erfassung[[#This Row],[Nom de rue]])</f>
        <v>null</v>
      </c>
      <c r="B4865" t="str">
        <f>IF(ISBLANK(Erfassung[[#This Row],[Numéro d''entrée]]),"null",Erfassung[[#This Row],[Numéro d''entrée]])</f>
        <v>null</v>
      </c>
      <c r="C4865" t="str">
        <f>IF(ISBLANK(Erfassung[[#This Row],[NPA]]),"null",Erfassung[[#This Row],[NPA]])</f>
        <v>null</v>
      </c>
      <c r="D4865" t="str">
        <f>IF(ISBLANK(Erfassung[[#This Row],[Localité]]),"null",Erfassung[[#This Row],[Localité]])</f>
        <v>null</v>
      </c>
      <c r="E4865" t="str">
        <f>IF(ISBLANK(Erfassung[[#This Row],[Commune]]),"null",Erfassung[[#This Row],[Commune]])</f>
        <v>null</v>
      </c>
      <c r="F4865" t="str">
        <f>IF(ISBLANK(Erfassung[[#This Row],[Surface énergétique de référence]]),"null",Erfassung[[#This Row],[Surface énergétique de référence]])</f>
        <v>null</v>
      </c>
      <c r="G4865" t="str">
        <f>IF(ISBLANK(Erfassung[[#This Row],[EGID]]),"null",Erfassung[[#This Row],[EGID]])</f>
        <v>null</v>
      </c>
      <c r="H4865" t="str">
        <f>IF(ISBLANK(Erfassung[[#This Row],[Générateur de chaleur Chauffage 1]]),"null",LEFT(Erfassung[[#This Row],[Générateur de chaleur Chauffage 1]],4))</f>
        <v>null</v>
      </c>
      <c r="I4865" t="str">
        <f>IF(ISBLANK(Erfassung[[#This Row],[Source d’énergie / de chaleur Chauffage 1]]),"null",LEFT(Erfassung[[#This Row],[Source d’énergie / de chaleur Chauffage 1]],4))</f>
        <v>null</v>
      </c>
      <c r="J4865" t="str">
        <f>IF(ISBLANK(Erfassung[[#This Row],[Source d’information Chauffage 1]]),"null",LEFT(Erfassung[[#This Row],[Source d’information Chauffage 1]],3))</f>
        <v>null</v>
      </c>
      <c r="K4865" s="3" t="str">
        <f>IF(ISBLANK(Erfassung[[#This Row],[Date de mise à jour Chauffage 1]]),"null",Erfassung[[#This Row],[Date de mise à jour Chauffage 1]])</f>
        <v>null</v>
      </c>
      <c r="L4865" t="str">
        <f>IF(ISBLANK(Erfassung[[#This Row],[Générateur de chaleur Chauffage 2]]),"null",LEFT(Erfassung[[#This Row],[Générateur de chaleur Chauffage 2]],4))</f>
        <v>null</v>
      </c>
      <c r="M4865" t="str">
        <f>IF(ISBLANK(Erfassung[[#This Row],[Source d’énergie / de chaleur Chauffage 2]]),"null",LEFT(Erfassung[[#This Row],[Source d’énergie / de chaleur Chauffage 2]],4))</f>
        <v>null</v>
      </c>
      <c r="N4865" t="str">
        <f>IF(ISBLANK(Erfassung[[#This Row],[Source d’information Chauffage 2]]),"null",LEFT(Erfassung[[#This Row],[Source d’information Chauffage 2]],4))</f>
        <v>null</v>
      </c>
      <c r="O4865" s="3" t="str">
        <f>IF(ISBLANK(Erfassung[[#This Row],[Date de mise à jour Chauffage 2]]),"null",Erfassung[[#This Row],[Date de mise à jour Chauffage 2]])</f>
        <v>null</v>
      </c>
      <c r="P4865" t="str">
        <f>IF(ISBLANK(Erfassung[[#This Row],[Générateur de chaleur Eau chaude 1]]),"null",LEFT(Erfassung[[#This Row],[Générateur de chaleur Eau chaude 1]],4))</f>
        <v>null</v>
      </c>
      <c r="Q4865" t="str">
        <f>IF(ISBLANK(Erfassung[[#This Row],[Source d’énergie / de chaleur Eau chaude 1]]),"null",LEFT(Erfassung[[#This Row],[Source d’énergie / de chaleur Eau chaude 1]],4))</f>
        <v>null</v>
      </c>
      <c r="R4865" t="str">
        <f>IF(ISBLANK(Erfassung[[#This Row],[Source d’information Eau chaude 1]]),"null",LEFT(Erfassung[[#This Row],[Source d’information Eau chaude 1]],4))</f>
        <v>null</v>
      </c>
      <c r="S4865" s="3" t="str">
        <f>IF(ISBLANK(Erfassung[[#This Row],[Date de mise à jour Eau chaude 1]]),"null",(Erfassung[[#This Row],[Date de mise à jour Eau chaude 1]]))</f>
        <v>null</v>
      </c>
      <c r="T4865" t="str">
        <f>IF(ISBLANK(Erfassung[[#This Row],[Générateur de chaleur Eau chaude 2]]),"null",LEFT(Erfassung[[#This Row],[Générateur de chaleur Eau chaude 2]],4))</f>
        <v>null</v>
      </c>
      <c r="U4865" t="str">
        <f>IF(ISBLANK(Erfassung[[#This Row],[Source d’énergie / de chaleur Eau chaude 2]]),"null",LEFT(Erfassung[[#This Row],[Source d’énergie / de chaleur Eau chaude 2]],4))</f>
        <v>null</v>
      </c>
      <c r="V4865" t="str">
        <f>IF(ISBLANK(Erfassung[[#This Row],[Source d’information Eau chaude 2]]),"null",LEFT(Erfassung[[#This Row],[Source d’information Eau chaude 2]],4))</f>
        <v>null</v>
      </c>
      <c r="W4865" s="3" t="str">
        <f>IF(ISBLANK(Erfassung[[#This Row],[Date de mise à jour Eau chaude 2]]),"null",(Erfassung[[#This Row],[Date de mise à jour Eau chaude 2]]))</f>
        <v>null</v>
      </c>
    </row>
    <row r="4866" spans="1:23" x14ac:dyDescent="0.25">
      <c r="A4866" t="str">
        <f>IF(ISBLANK(Erfassung[[#This Row],[Nom de rue]]),"null",Erfassung[[#This Row],[Nom de rue]])</f>
        <v>null</v>
      </c>
      <c r="B4866" t="str">
        <f>IF(ISBLANK(Erfassung[[#This Row],[Numéro d''entrée]]),"null",Erfassung[[#This Row],[Numéro d''entrée]])</f>
        <v>null</v>
      </c>
      <c r="C4866" t="str">
        <f>IF(ISBLANK(Erfassung[[#This Row],[NPA]]),"null",Erfassung[[#This Row],[NPA]])</f>
        <v>null</v>
      </c>
      <c r="D4866" t="str">
        <f>IF(ISBLANK(Erfassung[[#This Row],[Localité]]),"null",Erfassung[[#This Row],[Localité]])</f>
        <v>null</v>
      </c>
      <c r="E4866" t="str">
        <f>IF(ISBLANK(Erfassung[[#This Row],[Commune]]),"null",Erfassung[[#This Row],[Commune]])</f>
        <v>null</v>
      </c>
      <c r="F4866" t="str">
        <f>IF(ISBLANK(Erfassung[[#This Row],[Surface énergétique de référence]]),"null",Erfassung[[#This Row],[Surface énergétique de référence]])</f>
        <v>null</v>
      </c>
      <c r="G4866" t="str">
        <f>IF(ISBLANK(Erfassung[[#This Row],[EGID]]),"null",Erfassung[[#This Row],[EGID]])</f>
        <v>null</v>
      </c>
      <c r="H4866" t="str">
        <f>IF(ISBLANK(Erfassung[[#This Row],[Générateur de chaleur Chauffage 1]]),"null",LEFT(Erfassung[[#This Row],[Générateur de chaleur Chauffage 1]],4))</f>
        <v>null</v>
      </c>
      <c r="I4866" t="str">
        <f>IF(ISBLANK(Erfassung[[#This Row],[Source d’énergie / de chaleur Chauffage 1]]),"null",LEFT(Erfassung[[#This Row],[Source d’énergie / de chaleur Chauffage 1]],4))</f>
        <v>null</v>
      </c>
      <c r="J4866" t="str">
        <f>IF(ISBLANK(Erfassung[[#This Row],[Source d’information Chauffage 1]]),"null",LEFT(Erfassung[[#This Row],[Source d’information Chauffage 1]],3))</f>
        <v>null</v>
      </c>
      <c r="K4866" s="3" t="str">
        <f>IF(ISBLANK(Erfassung[[#This Row],[Date de mise à jour Chauffage 1]]),"null",Erfassung[[#This Row],[Date de mise à jour Chauffage 1]])</f>
        <v>null</v>
      </c>
      <c r="L4866" t="str">
        <f>IF(ISBLANK(Erfassung[[#This Row],[Générateur de chaleur Chauffage 2]]),"null",LEFT(Erfassung[[#This Row],[Générateur de chaleur Chauffage 2]],4))</f>
        <v>null</v>
      </c>
      <c r="M4866" t="str">
        <f>IF(ISBLANK(Erfassung[[#This Row],[Source d’énergie / de chaleur Chauffage 2]]),"null",LEFT(Erfassung[[#This Row],[Source d’énergie / de chaleur Chauffage 2]],4))</f>
        <v>null</v>
      </c>
      <c r="N4866" t="str">
        <f>IF(ISBLANK(Erfassung[[#This Row],[Source d’information Chauffage 2]]),"null",LEFT(Erfassung[[#This Row],[Source d’information Chauffage 2]],4))</f>
        <v>null</v>
      </c>
      <c r="O4866" s="3" t="str">
        <f>IF(ISBLANK(Erfassung[[#This Row],[Date de mise à jour Chauffage 2]]),"null",Erfassung[[#This Row],[Date de mise à jour Chauffage 2]])</f>
        <v>null</v>
      </c>
      <c r="P4866" t="str">
        <f>IF(ISBLANK(Erfassung[[#This Row],[Générateur de chaleur Eau chaude 1]]),"null",LEFT(Erfassung[[#This Row],[Générateur de chaleur Eau chaude 1]],4))</f>
        <v>null</v>
      </c>
      <c r="Q4866" t="str">
        <f>IF(ISBLANK(Erfassung[[#This Row],[Source d’énergie / de chaleur Eau chaude 1]]),"null",LEFT(Erfassung[[#This Row],[Source d’énergie / de chaleur Eau chaude 1]],4))</f>
        <v>null</v>
      </c>
      <c r="R4866" t="str">
        <f>IF(ISBLANK(Erfassung[[#This Row],[Source d’information Eau chaude 1]]),"null",LEFT(Erfassung[[#This Row],[Source d’information Eau chaude 1]],4))</f>
        <v>null</v>
      </c>
      <c r="S4866" s="3" t="str">
        <f>IF(ISBLANK(Erfassung[[#This Row],[Date de mise à jour Eau chaude 1]]),"null",(Erfassung[[#This Row],[Date de mise à jour Eau chaude 1]]))</f>
        <v>null</v>
      </c>
      <c r="T4866" t="str">
        <f>IF(ISBLANK(Erfassung[[#This Row],[Générateur de chaleur Eau chaude 2]]),"null",LEFT(Erfassung[[#This Row],[Générateur de chaleur Eau chaude 2]],4))</f>
        <v>null</v>
      </c>
      <c r="U4866" t="str">
        <f>IF(ISBLANK(Erfassung[[#This Row],[Source d’énergie / de chaleur Eau chaude 2]]),"null",LEFT(Erfassung[[#This Row],[Source d’énergie / de chaleur Eau chaude 2]],4))</f>
        <v>null</v>
      </c>
      <c r="V4866" t="str">
        <f>IF(ISBLANK(Erfassung[[#This Row],[Source d’information Eau chaude 2]]),"null",LEFT(Erfassung[[#This Row],[Source d’information Eau chaude 2]],4))</f>
        <v>null</v>
      </c>
      <c r="W4866" s="3" t="str">
        <f>IF(ISBLANK(Erfassung[[#This Row],[Date de mise à jour Eau chaude 2]]),"null",(Erfassung[[#This Row],[Date de mise à jour Eau chaude 2]]))</f>
        <v>null</v>
      </c>
    </row>
    <row r="4867" spans="1:23" x14ac:dyDescent="0.25">
      <c r="A4867" t="str">
        <f>IF(ISBLANK(Erfassung[[#This Row],[Nom de rue]]),"null",Erfassung[[#This Row],[Nom de rue]])</f>
        <v>null</v>
      </c>
      <c r="B4867" t="str">
        <f>IF(ISBLANK(Erfassung[[#This Row],[Numéro d''entrée]]),"null",Erfassung[[#This Row],[Numéro d''entrée]])</f>
        <v>null</v>
      </c>
      <c r="C4867" t="str">
        <f>IF(ISBLANK(Erfassung[[#This Row],[NPA]]),"null",Erfassung[[#This Row],[NPA]])</f>
        <v>null</v>
      </c>
      <c r="D4867" t="str">
        <f>IF(ISBLANK(Erfassung[[#This Row],[Localité]]),"null",Erfassung[[#This Row],[Localité]])</f>
        <v>null</v>
      </c>
      <c r="E4867" t="str">
        <f>IF(ISBLANK(Erfassung[[#This Row],[Commune]]),"null",Erfassung[[#This Row],[Commune]])</f>
        <v>null</v>
      </c>
      <c r="F4867" t="str">
        <f>IF(ISBLANK(Erfassung[[#This Row],[Surface énergétique de référence]]),"null",Erfassung[[#This Row],[Surface énergétique de référence]])</f>
        <v>null</v>
      </c>
      <c r="G4867" t="str">
        <f>IF(ISBLANK(Erfassung[[#This Row],[EGID]]),"null",Erfassung[[#This Row],[EGID]])</f>
        <v>null</v>
      </c>
      <c r="H4867" t="str">
        <f>IF(ISBLANK(Erfassung[[#This Row],[Générateur de chaleur Chauffage 1]]),"null",LEFT(Erfassung[[#This Row],[Générateur de chaleur Chauffage 1]],4))</f>
        <v>null</v>
      </c>
      <c r="I4867" t="str">
        <f>IF(ISBLANK(Erfassung[[#This Row],[Source d’énergie / de chaleur Chauffage 1]]),"null",LEFT(Erfassung[[#This Row],[Source d’énergie / de chaleur Chauffage 1]],4))</f>
        <v>null</v>
      </c>
      <c r="J4867" t="str">
        <f>IF(ISBLANK(Erfassung[[#This Row],[Source d’information Chauffage 1]]),"null",LEFT(Erfassung[[#This Row],[Source d’information Chauffage 1]],3))</f>
        <v>null</v>
      </c>
      <c r="K4867" s="3" t="str">
        <f>IF(ISBLANK(Erfassung[[#This Row],[Date de mise à jour Chauffage 1]]),"null",Erfassung[[#This Row],[Date de mise à jour Chauffage 1]])</f>
        <v>null</v>
      </c>
      <c r="L4867" t="str">
        <f>IF(ISBLANK(Erfassung[[#This Row],[Générateur de chaleur Chauffage 2]]),"null",LEFT(Erfassung[[#This Row],[Générateur de chaleur Chauffage 2]],4))</f>
        <v>null</v>
      </c>
      <c r="M4867" t="str">
        <f>IF(ISBLANK(Erfassung[[#This Row],[Source d’énergie / de chaleur Chauffage 2]]),"null",LEFT(Erfassung[[#This Row],[Source d’énergie / de chaleur Chauffage 2]],4))</f>
        <v>null</v>
      </c>
      <c r="N4867" t="str">
        <f>IF(ISBLANK(Erfassung[[#This Row],[Source d’information Chauffage 2]]),"null",LEFT(Erfassung[[#This Row],[Source d’information Chauffage 2]],4))</f>
        <v>null</v>
      </c>
      <c r="O4867" s="3" t="str">
        <f>IF(ISBLANK(Erfassung[[#This Row],[Date de mise à jour Chauffage 2]]),"null",Erfassung[[#This Row],[Date de mise à jour Chauffage 2]])</f>
        <v>null</v>
      </c>
      <c r="P4867" t="str">
        <f>IF(ISBLANK(Erfassung[[#This Row],[Générateur de chaleur Eau chaude 1]]),"null",LEFT(Erfassung[[#This Row],[Générateur de chaleur Eau chaude 1]],4))</f>
        <v>null</v>
      </c>
      <c r="Q4867" t="str">
        <f>IF(ISBLANK(Erfassung[[#This Row],[Source d’énergie / de chaleur Eau chaude 1]]),"null",LEFT(Erfassung[[#This Row],[Source d’énergie / de chaleur Eau chaude 1]],4))</f>
        <v>null</v>
      </c>
      <c r="R4867" t="str">
        <f>IF(ISBLANK(Erfassung[[#This Row],[Source d’information Eau chaude 1]]),"null",LEFT(Erfassung[[#This Row],[Source d’information Eau chaude 1]],4))</f>
        <v>null</v>
      </c>
      <c r="S4867" s="3" t="str">
        <f>IF(ISBLANK(Erfassung[[#This Row],[Date de mise à jour Eau chaude 1]]),"null",(Erfassung[[#This Row],[Date de mise à jour Eau chaude 1]]))</f>
        <v>null</v>
      </c>
      <c r="T4867" t="str">
        <f>IF(ISBLANK(Erfassung[[#This Row],[Générateur de chaleur Eau chaude 2]]),"null",LEFT(Erfassung[[#This Row],[Générateur de chaleur Eau chaude 2]],4))</f>
        <v>null</v>
      </c>
      <c r="U4867" t="str">
        <f>IF(ISBLANK(Erfassung[[#This Row],[Source d’énergie / de chaleur Eau chaude 2]]),"null",LEFT(Erfassung[[#This Row],[Source d’énergie / de chaleur Eau chaude 2]],4))</f>
        <v>null</v>
      </c>
      <c r="V4867" t="str">
        <f>IF(ISBLANK(Erfassung[[#This Row],[Source d’information Eau chaude 2]]),"null",LEFT(Erfassung[[#This Row],[Source d’information Eau chaude 2]],4))</f>
        <v>null</v>
      </c>
      <c r="W4867" s="3" t="str">
        <f>IF(ISBLANK(Erfassung[[#This Row],[Date de mise à jour Eau chaude 2]]),"null",(Erfassung[[#This Row],[Date de mise à jour Eau chaude 2]]))</f>
        <v>null</v>
      </c>
    </row>
    <row r="4868" spans="1:23" x14ac:dyDescent="0.25">
      <c r="A4868" t="str">
        <f>IF(ISBLANK(Erfassung[[#This Row],[Nom de rue]]),"null",Erfassung[[#This Row],[Nom de rue]])</f>
        <v>null</v>
      </c>
      <c r="B4868" t="str">
        <f>IF(ISBLANK(Erfassung[[#This Row],[Numéro d''entrée]]),"null",Erfassung[[#This Row],[Numéro d''entrée]])</f>
        <v>null</v>
      </c>
      <c r="C4868" t="str">
        <f>IF(ISBLANK(Erfassung[[#This Row],[NPA]]),"null",Erfassung[[#This Row],[NPA]])</f>
        <v>null</v>
      </c>
      <c r="D4868" t="str">
        <f>IF(ISBLANK(Erfassung[[#This Row],[Localité]]),"null",Erfassung[[#This Row],[Localité]])</f>
        <v>null</v>
      </c>
      <c r="E4868" t="str">
        <f>IF(ISBLANK(Erfassung[[#This Row],[Commune]]),"null",Erfassung[[#This Row],[Commune]])</f>
        <v>null</v>
      </c>
      <c r="F4868" t="str">
        <f>IF(ISBLANK(Erfassung[[#This Row],[Surface énergétique de référence]]),"null",Erfassung[[#This Row],[Surface énergétique de référence]])</f>
        <v>null</v>
      </c>
      <c r="G4868" t="str">
        <f>IF(ISBLANK(Erfassung[[#This Row],[EGID]]),"null",Erfassung[[#This Row],[EGID]])</f>
        <v>null</v>
      </c>
      <c r="H4868" t="str">
        <f>IF(ISBLANK(Erfassung[[#This Row],[Générateur de chaleur Chauffage 1]]),"null",LEFT(Erfassung[[#This Row],[Générateur de chaleur Chauffage 1]],4))</f>
        <v>null</v>
      </c>
      <c r="I4868" t="str">
        <f>IF(ISBLANK(Erfassung[[#This Row],[Source d’énergie / de chaleur Chauffage 1]]),"null",LEFT(Erfassung[[#This Row],[Source d’énergie / de chaleur Chauffage 1]],4))</f>
        <v>null</v>
      </c>
      <c r="J4868" t="str">
        <f>IF(ISBLANK(Erfassung[[#This Row],[Source d’information Chauffage 1]]),"null",LEFT(Erfassung[[#This Row],[Source d’information Chauffage 1]],3))</f>
        <v>null</v>
      </c>
      <c r="K4868" s="3" t="str">
        <f>IF(ISBLANK(Erfassung[[#This Row],[Date de mise à jour Chauffage 1]]),"null",Erfassung[[#This Row],[Date de mise à jour Chauffage 1]])</f>
        <v>null</v>
      </c>
      <c r="L4868" t="str">
        <f>IF(ISBLANK(Erfassung[[#This Row],[Générateur de chaleur Chauffage 2]]),"null",LEFT(Erfassung[[#This Row],[Générateur de chaleur Chauffage 2]],4))</f>
        <v>null</v>
      </c>
      <c r="M4868" t="str">
        <f>IF(ISBLANK(Erfassung[[#This Row],[Source d’énergie / de chaleur Chauffage 2]]),"null",LEFT(Erfassung[[#This Row],[Source d’énergie / de chaleur Chauffage 2]],4))</f>
        <v>null</v>
      </c>
      <c r="N4868" t="str">
        <f>IF(ISBLANK(Erfassung[[#This Row],[Source d’information Chauffage 2]]),"null",LEFT(Erfassung[[#This Row],[Source d’information Chauffage 2]],4))</f>
        <v>null</v>
      </c>
      <c r="O4868" s="3" t="str">
        <f>IF(ISBLANK(Erfassung[[#This Row],[Date de mise à jour Chauffage 2]]),"null",Erfassung[[#This Row],[Date de mise à jour Chauffage 2]])</f>
        <v>null</v>
      </c>
      <c r="P4868" t="str">
        <f>IF(ISBLANK(Erfassung[[#This Row],[Générateur de chaleur Eau chaude 1]]),"null",LEFT(Erfassung[[#This Row],[Générateur de chaleur Eau chaude 1]],4))</f>
        <v>null</v>
      </c>
      <c r="Q4868" t="str">
        <f>IF(ISBLANK(Erfassung[[#This Row],[Source d’énergie / de chaleur Eau chaude 1]]),"null",LEFT(Erfassung[[#This Row],[Source d’énergie / de chaleur Eau chaude 1]],4))</f>
        <v>null</v>
      </c>
      <c r="R4868" t="str">
        <f>IF(ISBLANK(Erfassung[[#This Row],[Source d’information Eau chaude 1]]),"null",LEFT(Erfassung[[#This Row],[Source d’information Eau chaude 1]],4))</f>
        <v>null</v>
      </c>
      <c r="S4868" s="3" t="str">
        <f>IF(ISBLANK(Erfassung[[#This Row],[Date de mise à jour Eau chaude 1]]),"null",(Erfassung[[#This Row],[Date de mise à jour Eau chaude 1]]))</f>
        <v>null</v>
      </c>
      <c r="T4868" t="str">
        <f>IF(ISBLANK(Erfassung[[#This Row],[Générateur de chaleur Eau chaude 2]]),"null",LEFT(Erfassung[[#This Row],[Générateur de chaleur Eau chaude 2]],4))</f>
        <v>null</v>
      </c>
      <c r="U4868" t="str">
        <f>IF(ISBLANK(Erfassung[[#This Row],[Source d’énergie / de chaleur Eau chaude 2]]),"null",LEFT(Erfassung[[#This Row],[Source d’énergie / de chaleur Eau chaude 2]],4))</f>
        <v>null</v>
      </c>
      <c r="V4868" t="str">
        <f>IF(ISBLANK(Erfassung[[#This Row],[Source d’information Eau chaude 2]]),"null",LEFT(Erfassung[[#This Row],[Source d’information Eau chaude 2]],4))</f>
        <v>null</v>
      </c>
      <c r="W4868" s="3" t="str">
        <f>IF(ISBLANK(Erfassung[[#This Row],[Date de mise à jour Eau chaude 2]]),"null",(Erfassung[[#This Row],[Date de mise à jour Eau chaude 2]]))</f>
        <v>null</v>
      </c>
    </row>
    <row r="4869" spans="1:23" x14ac:dyDescent="0.25">
      <c r="A4869" t="str">
        <f>IF(ISBLANK(Erfassung[[#This Row],[Nom de rue]]),"null",Erfassung[[#This Row],[Nom de rue]])</f>
        <v>null</v>
      </c>
      <c r="B4869" t="str">
        <f>IF(ISBLANK(Erfassung[[#This Row],[Numéro d''entrée]]),"null",Erfassung[[#This Row],[Numéro d''entrée]])</f>
        <v>null</v>
      </c>
      <c r="C4869" t="str">
        <f>IF(ISBLANK(Erfassung[[#This Row],[NPA]]),"null",Erfassung[[#This Row],[NPA]])</f>
        <v>null</v>
      </c>
      <c r="D4869" t="str">
        <f>IF(ISBLANK(Erfassung[[#This Row],[Localité]]),"null",Erfassung[[#This Row],[Localité]])</f>
        <v>null</v>
      </c>
      <c r="E4869" t="str">
        <f>IF(ISBLANK(Erfassung[[#This Row],[Commune]]),"null",Erfassung[[#This Row],[Commune]])</f>
        <v>null</v>
      </c>
      <c r="F4869" t="str">
        <f>IF(ISBLANK(Erfassung[[#This Row],[Surface énergétique de référence]]),"null",Erfassung[[#This Row],[Surface énergétique de référence]])</f>
        <v>null</v>
      </c>
      <c r="G4869" t="str">
        <f>IF(ISBLANK(Erfassung[[#This Row],[EGID]]),"null",Erfassung[[#This Row],[EGID]])</f>
        <v>null</v>
      </c>
      <c r="H4869" t="str">
        <f>IF(ISBLANK(Erfassung[[#This Row],[Générateur de chaleur Chauffage 1]]),"null",LEFT(Erfassung[[#This Row],[Générateur de chaleur Chauffage 1]],4))</f>
        <v>null</v>
      </c>
      <c r="I4869" t="str">
        <f>IF(ISBLANK(Erfassung[[#This Row],[Source d’énergie / de chaleur Chauffage 1]]),"null",LEFT(Erfassung[[#This Row],[Source d’énergie / de chaleur Chauffage 1]],4))</f>
        <v>null</v>
      </c>
      <c r="J4869" t="str">
        <f>IF(ISBLANK(Erfassung[[#This Row],[Source d’information Chauffage 1]]),"null",LEFT(Erfassung[[#This Row],[Source d’information Chauffage 1]],3))</f>
        <v>null</v>
      </c>
      <c r="K4869" s="3" t="str">
        <f>IF(ISBLANK(Erfassung[[#This Row],[Date de mise à jour Chauffage 1]]),"null",Erfassung[[#This Row],[Date de mise à jour Chauffage 1]])</f>
        <v>null</v>
      </c>
      <c r="L4869" t="str">
        <f>IF(ISBLANK(Erfassung[[#This Row],[Générateur de chaleur Chauffage 2]]),"null",LEFT(Erfassung[[#This Row],[Générateur de chaleur Chauffage 2]],4))</f>
        <v>null</v>
      </c>
      <c r="M4869" t="str">
        <f>IF(ISBLANK(Erfassung[[#This Row],[Source d’énergie / de chaleur Chauffage 2]]),"null",LEFT(Erfassung[[#This Row],[Source d’énergie / de chaleur Chauffage 2]],4))</f>
        <v>null</v>
      </c>
      <c r="N4869" t="str">
        <f>IF(ISBLANK(Erfassung[[#This Row],[Source d’information Chauffage 2]]),"null",LEFT(Erfassung[[#This Row],[Source d’information Chauffage 2]],4))</f>
        <v>null</v>
      </c>
      <c r="O4869" s="3" t="str">
        <f>IF(ISBLANK(Erfassung[[#This Row],[Date de mise à jour Chauffage 2]]),"null",Erfassung[[#This Row],[Date de mise à jour Chauffage 2]])</f>
        <v>null</v>
      </c>
      <c r="P4869" t="str">
        <f>IF(ISBLANK(Erfassung[[#This Row],[Générateur de chaleur Eau chaude 1]]),"null",LEFT(Erfassung[[#This Row],[Générateur de chaleur Eau chaude 1]],4))</f>
        <v>null</v>
      </c>
      <c r="Q4869" t="str">
        <f>IF(ISBLANK(Erfassung[[#This Row],[Source d’énergie / de chaleur Eau chaude 1]]),"null",LEFT(Erfassung[[#This Row],[Source d’énergie / de chaleur Eau chaude 1]],4))</f>
        <v>null</v>
      </c>
      <c r="R4869" t="str">
        <f>IF(ISBLANK(Erfassung[[#This Row],[Source d’information Eau chaude 1]]),"null",LEFT(Erfassung[[#This Row],[Source d’information Eau chaude 1]],4))</f>
        <v>null</v>
      </c>
      <c r="S4869" s="3" t="str">
        <f>IF(ISBLANK(Erfassung[[#This Row],[Date de mise à jour Eau chaude 1]]),"null",(Erfassung[[#This Row],[Date de mise à jour Eau chaude 1]]))</f>
        <v>null</v>
      </c>
      <c r="T4869" t="str">
        <f>IF(ISBLANK(Erfassung[[#This Row],[Générateur de chaleur Eau chaude 2]]),"null",LEFT(Erfassung[[#This Row],[Générateur de chaleur Eau chaude 2]],4))</f>
        <v>null</v>
      </c>
      <c r="U4869" t="str">
        <f>IF(ISBLANK(Erfassung[[#This Row],[Source d’énergie / de chaleur Eau chaude 2]]),"null",LEFT(Erfassung[[#This Row],[Source d’énergie / de chaleur Eau chaude 2]],4))</f>
        <v>null</v>
      </c>
      <c r="V4869" t="str">
        <f>IF(ISBLANK(Erfassung[[#This Row],[Source d’information Eau chaude 2]]),"null",LEFT(Erfassung[[#This Row],[Source d’information Eau chaude 2]],4))</f>
        <v>null</v>
      </c>
      <c r="W4869" s="3" t="str">
        <f>IF(ISBLANK(Erfassung[[#This Row],[Date de mise à jour Eau chaude 2]]),"null",(Erfassung[[#This Row],[Date de mise à jour Eau chaude 2]]))</f>
        <v>null</v>
      </c>
    </row>
    <row r="4870" spans="1:23" x14ac:dyDescent="0.25">
      <c r="A4870" t="str">
        <f>IF(ISBLANK(Erfassung[[#This Row],[Nom de rue]]),"null",Erfassung[[#This Row],[Nom de rue]])</f>
        <v>null</v>
      </c>
      <c r="B4870" t="str">
        <f>IF(ISBLANK(Erfassung[[#This Row],[Numéro d''entrée]]),"null",Erfassung[[#This Row],[Numéro d''entrée]])</f>
        <v>null</v>
      </c>
      <c r="C4870" t="str">
        <f>IF(ISBLANK(Erfassung[[#This Row],[NPA]]),"null",Erfassung[[#This Row],[NPA]])</f>
        <v>null</v>
      </c>
      <c r="D4870" t="str">
        <f>IF(ISBLANK(Erfassung[[#This Row],[Localité]]),"null",Erfassung[[#This Row],[Localité]])</f>
        <v>null</v>
      </c>
      <c r="E4870" t="str">
        <f>IF(ISBLANK(Erfassung[[#This Row],[Commune]]),"null",Erfassung[[#This Row],[Commune]])</f>
        <v>null</v>
      </c>
      <c r="F4870" t="str">
        <f>IF(ISBLANK(Erfassung[[#This Row],[Surface énergétique de référence]]),"null",Erfassung[[#This Row],[Surface énergétique de référence]])</f>
        <v>null</v>
      </c>
      <c r="G4870" t="str">
        <f>IF(ISBLANK(Erfassung[[#This Row],[EGID]]),"null",Erfassung[[#This Row],[EGID]])</f>
        <v>null</v>
      </c>
      <c r="H4870" t="str">
        <f>IF(ISBLANK(Erfassung[[#This Row],[Générateur de chaleur Chauffage 1]]),"null",LEFT(Erfassung[[#This Row],[Générateur de chaleur Chauffage 1]],4))</f>
        <v>null</v>
      </c>
      <c r="I4870" t="str">
        <f>IF(ISBLANK(Erfassung[[#This Row],[Source d’énergie / de chaleur Chauffage 1]]),"null",LEFT(Erfassung[[#This Row],[Source d’énergie / de chaleur Chauffage 1]],4))</f>
        <v>null</v>
      </c>
      <c r="J4870" t="str">
        <f>IF(ISBLANK(Erfassung[[#This Row],[Source d’information Chauffage 1]]),"null",LEFT(Erfassung[[#This Row],[Source d’information Chauffage 1]],3))</f>
        <v>null</v>
      </c>
      <c r="K4870" s="3" t="str">
        <f>IF(ISBLANK(Erfassung[[#This Row],[Date de mise à jour Chauffage 1]]),"null",Erfassung[[#This Row],[Date de mise à jour Chauffage 1]])</f>
        <v>null</v>
      </c>
      <c r="L4870" t="str">
        <f>IF(ISBLANK(Erfassung[[#This Row],[Générateur de chaleur Chauffage 2]]),"null",LEFT(Erfassung[[#This Row],[Générateur de chaleur Chauffage 2]],4))</f>
        <v>null</v>
      </c>
      <c r="M4870" t="str">
        <f>IF(ISBLANK(Erfassung[[#This Row],[Source d’énergie / de chaleur Chauffage 2]]),"null",LEFT(Erfassung[[#This Row],[Source d’énergie / de chaleur Chauffage 2]],4))</f>
        <v>null</v>
      </c>
      <c r="N4870" t="str">
        <f>IF(ISBLANK(Erfassung[[#This Row],[Source d’information Chauffage 2]]),"null",LEFT(Erfassung[[#This Row],[Source d’information Chauffage 2]],4))</f>
        <v>null</v>
      </c>
      <c r="O4870" s="3" t="str">
        <f>IF(ISBLANK(Erfassung[[#This Row],[Date de mise à jour Chauffage 2]]),"null",Erfassung[[#This Row],[Date de mise à jour Chauffage 2]])</f>
        <v>null</v>
      </c>
      <c r="P4870" t="str">
        <f>IF(ISBLANK(Erfassung[[#This Row],[Générateur de chaleur Eau chaude 1]]),"null",LEFT(Erfassung[[#This Row],[Générateur de chaleur Eau chaude 1]],4))</f>
        <v>null</v>
      </c>
      <c r="Q4870" t="str">
        <f>IF(ISBLANK(Erfassung[[#This Row],[Source d’énergie / de chaleur Eau chaude 1]]),"null",LEFT(Erfassung[[#This Row],[Source d’énergie / de chaleur Eau chaude 1]],4))</f>
        <v>null</v>
      </c>
      <c r="R4870" t="str">
        <f>IF(ISBLANK(Erfassung[[#This Row],[Source d’information Eau chaude 1]]),"null",LEFT(Erfassung[[#This Row],[Source d’information Eau chaude 1]],4))</f>
        <v>null</v>
      </c>
      <c r="S4870" s="3" t="str">
        <f>IF(ISBLANK(Erfassung[[#This Row],[Date de mise à jour Eau chaude 1]]),"null",(Erfassung[[#This Row],[Date de mise à jour Eau chaude 1]]))</f>
        <v>null</v>
      </c>
      <c r="T4870" t="str">
        <f>IF(ISBLANK(Erfassung[[#This Row],[Générateur de chaleur Eau chaude 2]]),"null",LEFT(Erfassung[[#This Row],[Générateur de chaleur Eau chaude 2]],4))</f>
        <v>null</v>
      </c>
      <c r="U4870" t="str">
        <f>IF(ISBLANK(Erfassung[[#This Row],[Source d’énergie / de chaleur Eau chaude 2]]),"null",LEFT(Erfassung[[#This Row],[Source d’énergie / de chaleur Eau chaude 2]],4))</f>
        <v>null</v>
      </c>
      <c r="V4870" t="str">
        <f>IF(ISBLANK(Erfassung[[#This Row],[Source d’information Eau chaude 2]]),"null",LEFT(Erfassung[[#This Row],[Source d’information Eau chaude 2]],4))</f>
        <v>null</v>
      </c>
      <c r="W4870" s="3" t="str">
        <f>IF(ISBLANK(Erfassung[[#This Row],[Date de mise à jour Eau chaude 2]]),"null",(Erfassung[[#This Row],[Date de mise à jour Eau chaude 2]]))</f>
        <v>null</v>
      </c>
    </row>
    <row r="4871" spans="1:23" x14ac:dyDescent="0.25">
      <c r="A4871" t="str">
        <f>IF(ISBLANK(Erfassung[[#This Row],[Nom de rue]]),"null",Erfassung[[#This Row],[Nom de rue]])</f>
        <v>null</v>
      </c>
      <c r="B4871" t="str">
        <f>IF(ISBLANK(Erfassung[[#This Row],[Numéro d''entrée]]),"null",Erfassung[[#This Row],[Numéro d''entrée]])</f>
        <v>null</v>
      </c>
      <c r="C4871" t="str">
        <f>IF(ISBLANK(Erfassung[[#This Row],[NPA]]),"null",Erfassung[[#This Row],[NPA]])</f>
        <v>null</v>
      </c>
      <c r="D4871" t="str">
        <f>IF(ISBLANK(Erfassung[[#This Row],[Localité]]),"null",Erfassung[[#This Row],[Localité]])</f>
        <v>null</v>
      </c>
      <c r="E4871" t="str">
        <f>IF(ISBLANK(Erfassung[[#This Row],[Commune]]),"null",Erfassung[[#This Row],[Commune]])</f>
        <v>null</v>
      </c>
      <c r="F4871" t="str">
        <f>IF(ISBLANK(Erfassung[[#This Row],[Surface énergétique de référence]]),"null",Erfassung[[#This Row],[Surface énergétique de référence]])</f>
        <v>null</v>
      </c>
      <c r="G4871" t="str">
        <f>IF(ISBLANK(Erfassung[[#This Row],[EGID]]),"null",Erfassung[[#This Row],[EGID]])</f>
        <v>null</v>
      </c>
      <c r="H4871" t="str">
        <f>IF(ISBLANK(Erfassung[[#This Row],[Générateur de chaleur Chauffage 1]]),"null",LEFT(Erfassung[[#This Row],[Générateur de chaleur Chauffage 1]],4))</f>
        <v>null</v>
      </c>
      <c r="I4871" t="str">
        <f>IF(ISBLANK(Erfassung[[#This Row],[Source d’énergie / de chaleur Chauffage 1]]),"null",LEFT(Erfassung[[#This Row],[Source d’énergie / de chaleur Chauffage 1]],4))</f>
        <v>null</v>
      </c>
      <c r="J4871" t="str">
        <f>IF(ISBLANK(Erfassung[[#This Row],[Source d’information Chauffage 1]]),"null",LEFT(Erfassung[[#This Row],[Source d’information Chauffage 1]],3))</f>
        <v>null</v>
      </c>
      <c r="K4871" s="3" t="str">
        <f>IF(ISBLANK(Erfassung[[#This Row],[Date de mise à jour Chauffage 1]]),"null",Erfassung[[#This Row],[Date de mise à jour Chauffage 1]])</f>
        <v>null</v>
      </c>
      <c r="L4871" t="str">
        <f>IF(ISBLANK(Erfassung[[#This Row],[Générateur de chaleur Chauffage 2]]),"null",LEFT(Erfassung[[#This Row],[Générateur de chaleur Chauffage 2]],4))</f>
        <v>null</v>
      </c>
      <c r="M4871" t="str">
        <f>IF(ISBLANK(Erfassung[[#This Row],[Source d’énergie / de chaleur Chauffage 2]]),"null",LEFT(Erfassung[[#This Row],[Source d’énergie / de chaleur Chauffage 2]],4))</f>
        <v>null</v>
      </c>
      <c r="N4871" t="str">
        <f>IF(ISBLANK(Erfassung[[#This Row],[Source d’information Chauffage 2]]),"null",LEFT(Erfassung[[#This Row],[Source d’information Chauffage 2]],4))</f>
        <v>null</v>
      </c>
      <c r="O4871" s="3" t="str">
        <f>IF(ISBLANK(Erfassung[[#This Row],[Date de mise à jour Chauffage 2]]),"null",Erfassung[[#This Row],[Date de mise à jour Chauffage 2]])</f>
        <v>null</v>
      </c>
      <c r="P4871" t="str">
        <f>IF(ISBLANK(Erfassung[[#This Row],[Générateur de chaleur Eau chaude 1]]),"null",LEFT(Erfassung[[#This Row],[Générateur de chaleur Eau chaude 1]],4))</f>
        <v>null</v>
      </c>
      <c r="Q4871" t="str">
        <f>IF(ISBLANK(Erfassung[[#This Row],[Source d’énergie / de chaleur Eau chaude 1]]),"null",LEFT(Erfassung[[#This Row],[Source d’énergie / de chaleur Eau chaude 1]],4))</f>
        <v>null</v>
      </c>
      <c r="R4871" t="str">
        <f>IF(ISBLANK(Erfassung[[#This Row],[Source d’information Eau chaude 1]]),"null",LEFT(Erfassung[[#This Row],[Source d’information Eau chaude 1]],4))</f>
        <v>null</v>
      </c>
      <c r="S4871" s="3" t="str">
        <f>IF(ISBLANK(Erfassung[[#This Row],[Date de mise à jour Eau chaude 1]]),"null",(Erfassung[[#This Row],[Date de mise à jour Eau chaude 1]]))</f>
        <v>null</v>
      </c>
      <c r="T4871" t="str">
        <f>IF(ISBLANK(Erfassung[[#This Row],[Générateur de chaleur Eau chaude 2]]),"null",LEFT(Erfassung[[#This Row],[Générateur de chaleur Eau chaude 2]],4))</f>
        <v>null</v>
      </c>
      <c r="U4871" t="str">
        <f>IF(ISBLANK(Erfassung[[#This Row],[Source d’énergie / de chaleur Eau chaude 2]]),"null",LEFT(Erfassung[[#This Row],[Source d’énergie / de chaleur Eau chaude 2]],4))</f>
        <v>null</v>
      </c>
      <c r="V4871" t="str">
        <f>IF(ISBLANK(Erfassung[[#This Row],[Source d’information Eau chaude 2]]),"null",LEFT(Erfassung[[#This Row],[Source d’information Eau chaude 2]],4))</f>
        <v>null</v>
      </c>
      <c r="W4871" s="3" t="str">
        <f>IF(ISBLANK(Erfassung[[#This Row],[Date de mise à jour Eau chaude 2]]),"null",(Erfassung[[#This Row],[Date de mise à jour Eau chaude 2]]))</f>
        <v>null</v>
      </c>
    </row>
    <row r="4872" spans="1:23" x14ac:dyDescent="0.25">
      <c r="A4872" t="str">
        <f>IF(ISBLANK(Erfassung[[#This Row],[Nom de rue]]),"null",Erfassung[[#This Row],[Nom de rue]])</f>
        <v>null</v>
      </c>
      <c r="B4872" t="str">
        <f>IF(ISBLANK(Erfassung[[#This Row],[Numéro d''entrée]]),"null",Erfassung[[#This Row],[Numéro d''entrée]])</f>
        <v>null</v>
      </c>
      <c r="C4872" t="str">
        <f>IF(ISBLANK(Erfassung[[#This Row],[NPA]]),"null",Erfassung[[#This Row],[NPA]])</f>
        <v>null</v>
      </c>
      <c r="D4872" t="str">
        <f>IF(ISBLANK(Erfassung[[#This Row],[Localité]]),"null",Erfassung[[#This Row],[Localité]])</f>
        <v>null</v>
      </c>
      <c r="E4872" t="str">
        <f>IF(ISBLANK(Erfassung[[#This Row],[Commune]]),"null",Erfassung[[#This Row],[Commune]])</f>
        <v>null</v>
      </c>
      <c r="F4872" t="str">
        <f>IF(ISBLANK(Erfassung[[#This Row],[Surface énergétique de référence]]),"null",Erfassung[[#This Row],[Surface énergétique de référence]])</f>
        <v>null</v>
      </c>
      <c r="G4872" t="str">
        <f>IF(ISBLANK(Erfassung[[#This Row],[EGID]]),"null",Erfassung[[#This Row],[EGID]])</f>
        <v>null</v>
      </c>
      <c r="H4872" t="str">
        <f>IF(ISBLANK(Erfassung[[#This Row],[Générateur de chaleur Chauffage 1]]),"null",LEFT(Erfassung[[#This Row],[Générateur de chaleur Chauffage 1]],4))</f>
        <v>null</v>
      </c>
      <c r="I4872" t="str">
        <f>IF(ISBLANK(Erfassung[[#This Row],[Source d’énergie / de chaleur Chauffage 1]]),"null",LEFT(Erfassung[[#This Row],[Source d’énergie / de chaleur Chauffage 1]],4))</f>
        <v>null</v>
      </c>
      <c r="J4872" t="str">
        <f>IF(ISBLANK(Erfassung[[#This Row],[Source d’information Chauffage 1]]),"null",LEFT(Erfassung[[#This Row],[Source d’information Chauffage 1]],3))</f>
        <v>null</v>
      </c>
      <c r="K4872" s="3" t="str">
        <f>IF(ISBLANK(Erfassung[[#This Row],[Date de mise à jour Chauffage 1]]),"null",Erfassung[[#This Row],[Date de mise à jour Chauffage 1]])</f>
        <v>null</v>
      </c>
      <c r="L4872" t="str">
        <f>IF(ISBLANK(Erfassung[[#This Row],[Générateur de chaleur Chauffage 2]]),"null",LEFT(Erfassung[[#This Row],[Générateur de chaleur Chauffage 2]],4))</f>
        <v>null</v>
      </c>
      <c r="M4872" t="str">
        <f>IF(ISBLANK(Erfassung[[#This Row],[Source d’énergie / de chaleur Chauffage 2]]),"null",LEFT(Erfassung[[#This Row],[Source d’énergie / de chaleur Chauffage 2]],4))</f>
        <v>null</v>
      </c>
      <c r="N4872" t="str">
        <f>IF(ISBLANK(Erfassung[[#This Row],[Source d’information Chauffage 2]]),"null",LEFT(Erfassung[[#This Row],[Source d’information Chauffage 2]],4))</f>
        <v>null</v>
      </c>
      <c r="O4872" s="3" t="str">
        <f>IF(ISBLANK(Erfassung[[#This Row],[Date de mise à jour Chauffage 2]]),"null",Erfassung[[#This Row],[Date de mise à jour Chauffage 2]])</f>
        <v>null</v>
      </c>
      <c r="P4872" t="str">
        <f>IF(ISBLANK(Erfassung[[#This Row],[Générateur de chaleur Eau chaude 1]]),"null",LEFT(Erfassung[[#This Row],[Générateur de chaleur Eau chaude 1]],4))</f>
        <v>null</v>
      </c>
      <c r="Q4872" t="str">
        <f>IF(ISBLANK(Erfassung[[#This Row],[Source d’énergie / de chaleur Eau chaude 1]]),"null",LEFT(Erfassung[[#This Row],[Source d’énergie / de chaleur Eau chaude 1]],4))</f>
        <v>null</v>
      </c>
      <c r="R4872" t="str">
        <f>IF(ISBLANK(Erfassung[[#This Row],[Source d’information Eau chaude 1]]),"null",LEFT(Erfassung[[#This Row],[Source d’information Eau chaude 1]],4))</f>
        <v>null</v>
      </c>
      <c r="S4872" s="3" t="str">
        <f>IF(ISBLANK(Erfassung[[#This Row],[Date de mise à jour Eau chaude 1]]),"null",(Erfassung[[#This Row],[Date de mise à jour Eau chaude 1]]))</f>
        <v>null</v>
      </c>
      <c r="T4872" t="str">
        <f>IF(ISBLANK(Erfassung[[#This Row],[Générateur de chaleur Eau chaude 2]]),"null",LEFT(Erfassung[[#This Row],[Générateur de chaleur Eau chaude 2]],4))</f>
        <v>null</v>
      </c>
      <c r="U4872" t="str">
        <f>IF(ISBLANK(Erfassung[[#This Row],[Source d’énergie / de chaleur Eau chaude 2]]),"null",LEFT(Erfassung[[#This Row],[Source d’énergie / de chaleur Eau chaude 2]],4))</f>
        <v>null</v>
      </c>
      <c r="V4872" t="str">
        <f>IF(ISBLANK(Erfassung[[#This Row],[Source d’information Eau chaude 2]]),"null",LEFT(Erfassung[[#This Row],[Source d’information Eau chaude 2]],4))</f>
        <v>null</v>
      </c>
      <c r="W4872" s="3" t="str">
        <f>IF(ISBLANK(Erfassung[[#This Row],[Date de mise à jour Eau chaude 2]]),"null",(Erfassung[[#This Row],[Date de mise à jour Eau chaude 2]]))</f>
        <v>null</v>
      </c>
    </row>
    <row r="4873" spans="1:23" x14ac:dyDescent="0.25">
      <c r="A4873" t="str">
        <f>IF(ISBLANK(Erfassung[[#This Row],[Nom de rue]]),"null",Erfassung[[#This Row],[Nom de rue]])</f>
        <v>null</v>
      </c>
      <c r="B4873" t="str">
        <f>IF(ISBLANK(Erfassung[[#This Row],[Numéro d''entrée]]),"null",Erfassung[[#This Row],[Numéro d''entrée]])</f>
        <v>null</v>
      </c>
      <c r="C4873" t="str">
        <f>IF(ISBLANK(Erfassung[[#This Row],[NPA]]),"null",Erfassung[[#This Row],[NPA]])</f>
        <v>null</v>
      </c>
      <c r="D4873" t="str">
        <f>IF(ISBLANK(Erfassung[[#This Row],[Localité]]),"null",Erfassung[[#This Row],[Localité]])</f>
        <v>null</v>
      </c>
      <c r="E4873" t="str">
        <f>IF(ISBLANK(Erfassung[[#This Row],[Commune]]),"null",Erfassung[[#This Row],[Commune]])</f>
        <v>null</v>
      </c>
      <c r="F4873" t="str">
        <f>IF(ISBLANK(Erfassung[[#This Row],[Surface énergétique de référence]]),"null",Erfassung[[#This Row],[Surface énergétique de référence]])</f>
        <v>null</v>
      </c>
      <c r="G4873" t="str">
        <f>IF(ISBLANK(Erfassung[[#This Row],[EGID]]),"null",Erfassung[[#This Row],[EGID]])</f>
        <v>null</v>
      </c>
      <c r="H4873" t="str">
        <f>IF(ISBLANK(Erfassung[[#This Row],[Générateur de chaleur Chauffage 1]]),"null",LEFT(Erfassung[[#This Row],[Générateur de chaleur Chauffage 1]],4))</f>
        <v>null</v>
      </c>
      <c r="I4873" t="str">
        <f>IF(ISBLANK(Erfassung[[#This Row],[Source d’énergie / de chaleur Chauffage 1]]),"null",LEFT(Erfassung[[#This Row],[Source d’énergie / de chaleur Chauffage 1]],4))</f>
        <v>null</v>
      </c>
      <c r="J4873" t="str">
        <f>IF(ISBLANK(Erfassung[[#This Row],[Source d’information Chauffage 1]]),"null",LEFT(Erfassung[[#This Row],[Source d’information Chauffage 1]],3))</f>
        <v>null</v>
      </c>
      <c r="K4873" s="3" t="str">
        <f>IF(ISBLANK(Erfassung[[#This Row],[Date de mise à jour Chauffage 1]]),"null",Erfassung[[#This Row],[Date de mise à jour Chauffage 1]])</f>
        <v>null</v>
      </c>
      <c r="L4873" t="str">
        <f>IF(ISBLANK(Erfassung[[#This Row],[Générateur de chaleur Chauffage 2]]),"null",LEFT(Erfassung[[#This Row],[Générateur de chaleur Chauffage 2]],4))</f>
        <v>null</v>
      </c>
      <c r="M4873" t="str">
        <f>IF(ISBLANK(Erfassung[[#This Row],[Source d’énergie / de chaleur Chauffage 2]]),"null",LEFT(Erfassung[[#This Row],[Source d’énergie / de chaleur Chauffage 2]],4))</f>
        <v>null</v>
      </c>
      <c r="N4873" t="str">
        <f>IF(ISBLANK(Erfassung[[#This Row],[Source d’information Chauffage 2]]),"null",LEFT(Erfassung[[#This Row],[Source d’information Chauffage 2]],4))</f>
        <v>null</v>
      </c>
      <c r="O4873" s="3" t="str">
        <f>IF(ISBLANK(Erfassung[[#This Row],[Date de mise à jour Chauffage 2]]),"null",Erfassung[[#This Row],[Date de mise à jour Chauffage 2]])</f>
        <v>null</v>
      </c>
      <c r="P4873" t="str">
        <f>IF(ISBLANK(Erfassung[[#This Row],[Générateur de chaleur Eau chaude 1]]),"null",LEFT(Erfassung[[#This Row],[Générateur de chaleur Eau chaude 1]],4))</f>
        <v>null</v>
      </c>
      <c r="Q4873" t="str">
        <f>IF(ISBLANK(Erfassung[[#This Row],[Source d’énergie / de chaleur Eau chaude 1]]),"null",LEFT(Erfassung[[#This Row],[Source d’énergie / de chaleur Eau chaude 1]],4))</f>
        <v>null</v>
      </c>
      <c r="R4873" t="str">
        <f>IF(ISBLANK(Erfassung[[#This Row],[Source d’information Eau chaude 1]]),"null",LEFT(Erfassung[[#This Row],[Source d’information Eau chaude 1]],4))</f>
        <v>null</v>
      </c>
      <c r="S4873" s="3" t="str">
        <f>IF(ISBLANK(Erfassung[[#This Row],[Date de mise à jour Eau chaude 1]]),"null",(Erfassung[[#This Row],[Date de mise à jour Eau chaude 1]]))</f>
        <v>null</v>
      </c>
      <c r="T4873" t="str">
        <f>IF(ISBLANK(Erfassung[[#This Row],[Générateur de chaleur Eau chaude 2]]),"null",LEFT(Erfassung[[#This Row],[Générateur de chaleur Eau chaude 2]],4))</f>
        <v>null</v>
      </c>
      <c r="U4873" t="str">
        <f>IF(ISBLANK(Erfassung[[#This Row],[Source d’énergie / de chaleur Eau chaude 2]]),"null",LEFT(Erfassung[[#This Row],[Source d’énergie / de chaleur Eau chaude 2]],4))</f>
        <v>null</v>
      </c>
      <c r="V4873" t="str">
        <f>IF(ISBLANK(Erfassung[[#This Row],[Source d’information Eau chaude 2]]),"null",LEFT(Erfassung[[#This Row],[Source d’information Eau chaude 2]],4))</f>
        <v>null</v>
      </c>
      <c r="W4873" s="3" t="str">
        <f>IF(ISBLANK(Erfassung[[#This Row],[Date de mise à jour Eau chaude 2]]),"null",(Erfassung[[#This Row],[Date de mise à jour Eau chaude 2]]))</f>
        <v>null</v>
      </c>
    </row>
    <row r="4874" spans="1:23" x14ac:dyDescent="0.25">
      <c r="A4874" t="str">
        <f>IF(ISBLANK(Erfassung[[#This Row],[Nom de rue]]),"null",Erfassung[[#This Row],[Nom de rue]])</f>
        <v>null</v>
      </c>
      <c r="B4874" t="str">
        <f>IF(ISBLANK(Erfassung[[#This Row],[Numéro d''entrée]]),"null",Erfassung[[#This Row],[Numéro d''entrée]])</f>
        <v>null</v>
      </c>
      <c r="C4874" t="str">
        <f>IF(ISBLANK(Erfassung[[#This Row],[NPA]]),"null",Erfassung[[#This Row],[NPA]])</f>
        <v>null</v>
      </c>
      <c r="D4874" t="str">
        <f>IF(ISBLANK(Erfassung[[#This Row],[Localité]]),"null",Erfassung[[#This Row],[Localité]])</f>
        <v>null</v>
      </c>
      <c r="E4874" t="str">
        <f>IF(ISBLANK(Erfassung[[#This Row],[Commune]]),"null",Erfassung[[#This Row],[Commune]])</f>
        <v>null</v>
      </c>
      <c r="F4874" t="str">
        <f>IF(ISBLANK(Erfassung[[#This Row],[Surface énergétique de référence]]),"null",Erfassung[[#This Row],[Surface énergétique de référence]])</f>
        <v>null</v>
      </c>
      <c r="G4874" t="str">
        <f>IF(ISBLANK(Erfassung[[#This Row],[EGID]]),"null",Erfassung[[#This Row],[EGID]])</f>
        <v>null</v>
      </c>
      <c r="H4874" t="str">
        <f>IF(ISBLANK(Erfassung[[#This Row],[Générateur de chaleur Chauffage 1]]),"null",LEFT(Erfassung[[#This Row],[Générateur de chaleur Chauffage 1]],4))</f>
        <v>null</v>
      </c>
      <c r="I4874" t="str">
        <f>IF(ISBLANK(Erfassung[[#This Row],[Source d’énergie / de chaleur Chauffage 1]]),"null",LEFT(Erfassung[[#This Row],[Source d’énergie / de chaleur Chauffage 1]],4))</f>
        <v>null</v>
      </c>
      <c r="J4874" t="str">
        <f>IF(ISBLANK(Erfassung[[#This Row],[Source d’information Chauffage 1]]),"null",LEFT(Erfassung[[#This Row],[Source d’information Chauffage 1]],3))</f>
        <v>null</v>
      </c>
      <c r="K4874" s="3" t="str">
        <f>IF(ISBLANK(Erfassung[[#This Row],[Date de mise à jour Chauffage 1]]),"null",Erfassung[[#This Row],[Date de mise à jour Chauffage 1]])</f>
        <v>null</v>
      </c>
      <c r="L4874" t="str">
        <f>IF(ISBLANK(Erfassung[[#This Row],[Générateur de chaleur Chauffage 2]]),"null",LEFT(Erfassung[[#This Row],[Générateur de chaleur Chauffage 2]],4))</f>
        <v>null</v>
      </c>
      <c r="M4874" t="str">
        <f>IF(ISBLANK(Erfassung[[#This Row],[Source d’énergie / de chaleur Chauffage 2]]),"null",LEFT(Erfassung[[#This Row],[Source d’énergie / de chaleur Chauffage 2]],4))</f>
        <v>null</v>
      </c>
      <c r="N4874" t="str">
        <f>IF(ISBLANK(Erfassung[[#This Row],[Source d’information Chauffage 2]]),"null",LEFT(Erfassung[[#This Row],[Source d’information Chauffage 2]],4))</f>
        <v>null</v>
      </c>
      <c r="O4874" s="3" t="str">
        <f>IF(ISBLANK(Erfassung[[#This Row],[Date de mise à jour Chauffage 2]]),"null",Erfassung[[#This Row],[Date de mise à jour Chauffage 2]])</f>
        <v>null</v>
      </c>
      <c r="P4874" t="str">
        <f>IF(ISBLANK(Erfassung[[#This Row],[Générateur de chaleur Eau chaude 1]]),"null",LEFT(Erfassung[[#This Row],[Générateur de chaleur Eau chaude 1]],4))</f>
        <v>null</v>
      </c>
      <c r="Q4874" t="str">
        <f>IF(ISBLANK(Erfassung[[#This Row],[Source d’énergie / de chaleur Eau chaude 1]]),"null",LEFT(Erfassung[[#This Row],[Source d’énergie / de chaleur Eau chaude 1]],4))</f>
        <v>null</v>
      </c>
      <c r="R4874" t="str">
        <f>IF(ISBLANK(Erfassung[[#This Row],[Source d’information Eau chaude 1]]),"null",LEFT(Erfassung[[#This Row],[Source d’information Eau chaude 1]],4))</f>
        <v>null</v>
      </c>
      <c r="S4874" s="3" t="str">
        <f>IF(ISBLANK(Erfassung[[#This Row],[Date de mise à jour Eau chaude 1]]),"null",(Erfassung[[#This Row],[Date de mise à jour Eau chaude 1]]))</f>
        <v>null</v>
      </c>
      <c r="T4874" t="str">
        <f>IF(ISBLANK(Erfassung[[#This Row],[Générateur de chaleur Eau chaude 2]]),"null",LEFT(Erfassung[[#This Row],[Générateur de chaleur Eau chaude 2]],4))</f>
        <v>null</v>
      </c>
      <c r="U4874" t="str">
        <f>IF(ISBLANK(Erfassung[[#This Row],[Source d’énergie / de chaleur Eau chaude 2]]),"null",LEFT(Erfassung[[#This Row],[Source d’énergie / de chaleur Eau chaude 2]],4))</f>
        <v>null</v>
      </c>
      <c r="V4874" t="str">
        <f>IF(ISBLANK(Erfassung[[#This Row],[Source d’information Eau chaude 2]]),"null",LEFT(Erfassung[[#This Row],[Source d’information Eau chaude 2]],4))</f>
        <v>null</v>
      </c>
      <c r="W4874" s="3" t="str">
        <f>IF(ISBLANK(Erfassung[[#This Row],[Date de mise à jour Eau chaude 2]]),"null",(Erfassung[[#This Row],[Date de mise à jour Eau chaude 2]]))</f>
        <v>null</v>
      </c>
    </row>
    <row r="4875" spans="1:23" x14ac:dyDescent="0.25">
      <c r="A4875" t="str">
        <f>IF(ISBLANK(Erfassung[[#This Row],[Nom de rue]]),"null",Erfassung[[#This Row],[Nom de rue]])</f>
        <v>null</v>
      </c>
      <c r="B4875" t="str">
        <f>IF(ISBLANK(Erfassung[[#This Row],[Numéro d''entrée]]),"null",Erfassung[[#This Row],[Numéro d''entrée]])</f>
        <v>null</v>
      </c>
      <c r="C4875" t="str">
        <f>IF(ISBLANK(Erfassung[[#This Row],[NPA]]),"null",Erfassung[[#This Row],[NPA]])</f>
        <v>null</v>
      </c>
      <c r="D4875" t="str">
        <f>IF(ISBLANK(Erfassung[[#This Row],[Localité]]),"null",Erfassung[[#This Row],[Localité]])</f>
        <v>null</v>
      </c>
      <c r="E4875" t="str">
        <f>IF(ISBLANK(Erfassung[[#This Row],[Commune]]),"null",Erfassung[[#This Row],[Commune]])</f>
        <v>null</v>
      </c>
      <c r="F4875" t="str">
        <f>IF(ISBLANK(Erfassung[[#This Row],[Surface énergétique de référence]]),"null",Erfassung[[#This Row],[Surface énergétique de référence]])</f>
        <v>null</v>
      </c>
      <c r="G4875" t="str">
        <f>IF(ISBLANK(Erfassung[[#This Row],[EGID]]),"null",Erfassung[[#This Row],[EGID]])</f>
        <v>null</v>
      </c>
      <c r="H4875" t="str">
        <f>IF(ISBLANK(Erfassung[[#This Row],[Générateur de chaleur Chauffage 1]]),"null",LEFT(Erfassung[[#This Row],[Générateur de chaleur Chauffage 1]],4))</f>
        <v>null</v>
      </c>
      <c r="I4875" t="str">
        <f>IF(ISBLANK(Erfassung[[#This Row],[Source d’énergie / de chaleur Chauffage 1]]),"null",LEFT(Erfassung[[#This Row],[Source d’énergie / de chaleur Chauffage 1]],4))</f>
        <v>null</v>
      </c>
      <c r="J4875" t="str">
        <f>IF(ISBLANK(Erfassung[[#This Row],[Source d’information Chauffage 1]]),"null",LEFT(Erfassung[[#This Row],[Source d’information Chauffage 1]],3))</f>
        <v>null</v>
      </c>
      <c r="K4875" s="3" t="str">
        <f>IF(ISBLANK(Erfassung[[#This Row],[Date de mise à jour Chauffage 1]]),"null",Erfassung[[#This Row],[Date de mise à jour Chauffage 1]])</f>
        <v>null</v>
      </c>
      <c r="L4875" t="str">
        <f>IF(ISBLANK(Erfassung[[#This Row],[Générateur de chaleur Chauffage 2]]),"null",LEFT(Erfassung[[#This Row],[Générateur de chaleur Chauffage 2]],4))</f>
        <v>null</v>
      </c>
      <c r="M4875" t="str">
        <f>IF(ISBLANK(Erfassung[[#This Row],[Source d’énergie / de chaleur Chauffage 2]]),"null",LEFT(Erfassung[[#This Row],[Source d’énergie / de chaleur Chauffage 2]],4))</f>
        <v>null</v>
      </c>
      <c r="N4875" t="str">
        <f>IF(ISBLANK(Erfassung[[#This Row],[Source d’information Chauffage 2]]),"null",LEFT(Erfassung[[#This Row],[Source d’information Chauffage 2]],4))</f>
        <v>null</v>
      </c>
      <c r="O4875" s="3" t="str">
        <f>IF(ISBLANK(Erfassung[[#This Row],[Date de mise à jour Chauffage 2]]),"null",Erfassung[[#This Row],[Date de mise à jour Chauffage 2]])</f>
        <v>null</v>
      </c>
      <c r="P4875" t="str">
        <f>IF(ISBLANK(Erfassung[[#This Row],[Générateur de chaleur Eau chaude 1]]),"null",LEFT(Erfassung[[#This Row],[Générateur de chaleur Eau chaude 1]],4))</f>
        <v>null</v>
      </c>
      <c r="Q4875" t="str">
        <f>IF(ISBLANK(Erfassung[[#This Row],[Source d’énergie / de chaleur Eau chaude 1]]),"null",LEFT(Erfassung[[#This Row],[Source d’énergie / de chaleur Eau chaude 1]],4))</f>
        <v>null</v>
      </c>
      <c r="R4875" t="str">
        <f>IF(ISBLANK(Erfassung[[#This Row],[Source d’information Eau chaude 1]]),"null",LEFT(Erfassung[[#This Row],[Source d’information Eau chaude 1]],4))</f>
        <v>null</v>
      </c>
      <c r="S4875" s="3" t="str">
        <f>IF(ISBLANK(Erfassung[[#This Row],[Date de mise à jour Eau chaude 1]]),"null",(Erfassung[[#This Row],[Date de mise à jour Eau chaude 1]]))</f>
        <v>null</v>
      </c>
      <c r="T4875" t="str">
        <f>IF(ISBLANK(Erfassung[[#This Row],[Générateur de chaleur Eau chaude 2]]),"null",LEFT(Erfassung[[#This Row],[Générateur de chaleur Eau chaude 2]],4))</f>
        <v>null</v>
      </c>
      <c r="U4875" t="str">
        <f>IF(ISBLANK(Erfassung[[#This Row],[Source d’énergie / de chaleur Eau chaude 2]]),"null",LEFT(Erfassung[[#This Row],[Source d’énergie / de chaleur Eau chaude 2]],4))</f>
        <v>null</v>
      </c>
      <c r="V4875" t="str">
        <f>IF(ISBLANK(Erfassung[[#This Row],[Source d’information Eau chaude 2]]),"null",LEFT(Erfassung[[#This Row],[Source d’information Eau chaude 2]],4))</f>
        <v>null</v>
      </c>
      <c r="W4875" s="3" t="str">
        <f>IF(ISBLANK(Erfassung[[#This Row],[Date de mise à jour Eau chaude 2]]),"null",(Erfassung[[#This Row],[Date de mise à jour Eau chaude 2]]))</f>
        <v>null</v>
      </c>
    </row>
    <row r="4876" spans="1:23" x14ac:dyDescent="0.25">
      <c r="A4876" t="str">
        <f>IF(ISBLANK(Erfassung[[#This Row],[Nom de rue]]),"null",Erfassung[[#This Row],[Nom de rue]])</f>
        <v>null</v>
      </c>
      <c r="B4876" t="str">
        <f>IF(ISBLANK(Erfassung[[#This Row],[Numéro d''entrée]]),"null",Erfassung[[#This Row],[Numéro d''entrée]])</f>
        <v>null</v>
      </c>
      <c r="C4876" t="str">
        <f>IF(ISBLANK(Erfassung[[#This Row],[NPA]]),"null",Erfassung[[#This Row],[NPA]])</f>
        <v>null</v>
      </c>
      <c r="D4876" t="str">
        <f>IF(ISBLANK(Erfassung[[#This Row],[Localité]]),"null",Erfassung[[#This Row],[Localité]])</f>
        <v>null</v>
      </c>
      <c r="E4876" t="str">
        <f>IF(ISBLANK(Erfassung[[#This Row],[Commune]]),"null",Erfassung[[#This Row],[Commune]])</f>
        <v>null</v>
      </c>
      <c r="F4876" t="str">
        <f>IF(ISBLANK(Erfassung[[#This Row],[Surface énergétique de référence]]),"null",Erfassung[[#This Row],[Surface énergétique de référence]])</f>
        <v>null</v>
      </c>
      <c r="G4876" t="str">
        <f>IF(ISBLANK(Erfassung[[#This Row],[EGID]]),"null",Erfassung[[#This Row],[EGID]])</f>
        <v>null</v>
      </c>
      <c r="H4876" t="str">
        <f>IF(ISBLANK(Erfassung[[#This Row],[Générateur de chaleur Chauffage 1]]),"null",LEFT(Erfassung[[#This Row],[Générateur de chaleur Chauffage 1]],4))</f>
        <v>null</v>
      </c>
      <c r="I4876" t="str">
        <f>IF(ISBLANK(Erfassung[[#This Row],[Source d’énergie / de chaleur Chauffage 1]]),"null",LEFT(Erfassung[[#This Row],[Source d’énergie / de chaleur Chauffage 1]],4))</f>
        <v>null</v>
      </c>
      <c r="J4876" t="str">
        <f>IF(ISBLANK(Erfassung[[#This Row],[Source d’information Chauffage 1]]),"null",LEFT(Erfassung[[#This Row],[Source d’information Chauffage 1]],3))</f>
        <v>null</v>
      </c>
      <c r="K4876" s="3" t="str">
        <f>IF(ISBLANK(Erfassung[[#This Row],[Date de mise à jour Chauffage 1]]),"null",Erfassung[[#This Row],[Date de mise à jour Chauffage 1]])</f>
        <v>null</v>
      </c>
      <c r="L4876" t="str">
        <f>IF(ISBLANK(Erfassung[[#This Row],[Générateur de chaleur Chauffage 2]]),"null",LEFT(Erfassung[[#This Row],[Générateur de chaleur Chauffage 2]],4))</f>
        <v>null</v>
      </c>
      <c r="M4876" t="str">
        <f>IF(ISBLANK(Erfassung[[#This Row],[Source d’énergie / de chaleur Chauffage 2]]),"null",LEFT(Erfassung[[#This Row],[Source d’énergie / de chaleur Chauffage 2]],4))</f>
        <v>null</v>
      </c>
      <c r="N4876" t="str">
        <f>IF(ISBLANK(Erfassung[[#This Row],[Source d’information Chauffage 2]]),"null",LEFT(Erfassung[[#This Row],[Source d’information Chauffage 2]],4))</f>
        <v>null</v>
      </c>
      <c r="O4876" s="3" t="str">
        <f>IF(ISBLANK(Erfassung[[#This Row],[Date de mise à jour Chauffage 2]]),"null",Erfassung[[#This Row],[Date de mise à jour Chauffage 2]])</f>
        <v>null</v>
      </c>
      <c r="P4876" t="str">
        <f>IF(ISBLANK(Erfassung[[#This Row],[Générateur de chaleur Eau chaude 1]]),"null",LEFT(Erfassung[[#This Row],[Générateur de chaleur Eau chaude 1]],4))</f>
        <v>null</v>
      </c>
      <c r="Q4876" t="str">
        <f>IF(ISBLANK(Erfassung[[#This Row],[Source d’énergie / de chaleur Eau chaude 1]]),"null",LEFT(Erfassung[[#This Row],[Source d’énergie / de chaleur Eau chaude 1]],4))</f>
        <v>null</v>
      </c>
      <c r="R4876" t="str">
        <f>IF(ISBLANK(Erfassung[[#This Row],[Source d’information Eau chaude 1]]),"null",LEFT(Erfassung[[#This Row],[Source d’information Eau chaude 1]],4))</f>
        <v>null</v>
      </c>
      <c r="S4876" s="3" t="str">
        <f>IF(ISBLANK(Erfassung[[#This Row],[Date de mise à jour Eau chaude 1]]),"null",(Erfassung[[#This Row],[Date de mise à jour Eau chaude 1]]))</f>
        <v>null</v>
      </c>
      <c r="T4876" t="str">
        <f>IF(ISBLANK(Erfassung[[#This Row],[Générateur de chaleur Eau chaude 2]]),"null",LEFT(Erfassung[[#This Row],[Générateur de chaleur Eau chaude 2]],4))</f>
        <v>null</v>
      </c>
      <c r="U4876" t="str">
        <f>IF(ISBLANK(Erfassung[[#This Row],[Source d’énergie / de chaleur Eau chaude 2]]),"null",LEFT(Erfassung[[#This Row],[Source d’énergie / de chaleur Eau chaude 2]],4))</f>
        <v>null</v>
      </c>
      <c r="V4876" t="str">
        <f>IF(ISBLANK(Erfassung[[#This Row],[Source d’information Eau chaude 2]]),"null",LEFT(Erfassung[[#This Row],[Source d’information Eau chaude 2]],4))</f>
        <v>null</v>
      </c>
      <c r="W4876" s="3" t="str">
        <f>IF(ISBLANK(Erfassung[[#This Row],[Date de mise à jour Eau chaude 2]]),"null",(Erfassung[[#This Row],[Date de mise à jour Eau chaude 2]]))</f>
        <v>null</v>
      </c>
    </row>
    <row r="4877" spans="1:23" x14ac:dyDescent="0.25">
      <c r="A4877" t="str">
        <f>IF(ISBLANK(Erfassung[[#This Row],[Nom de rue]]),"null",Erfassung[[#This Row],[Nom de rue]])</f>
        <v>null</v>
      </c>
      <c r="B4877" t="str">
        <f>IF(ISBLANK(Erfassung[[#This Row],[Numéro d''entrée]]),"null",Erfassung[[#This Row],[Numéro d''entrée]])</f>
        <v>null</v>
      </c>
      <c r="C4877" t="str">
        <f>IF(ISBLANK(Erfassung[[#This Row],[NPA]]),"null",Erfassung[[#This Row],[NPA]])</f>
        <v>null</v>
      </c>
      <c r="D4877" t="str">
        <f>IF(ISBLANK(Erfassung[[#This Row],[Localité]]),"null",Erfassung[[#This Row],[Localité]])</f>
        <v>null</v>
      </c>
      <c r="E4877" t="str">
        <f>IF(ISBLANK(Erfassung[[#This Row],[Commune]]),"null",Erfassung[[#This Row],[Commune]])</f>
        <v>null</v>
      </c>
      <c r="F4877" t="str">
        <f>IF(ISBLANK(Erfassung[[#This Row],[Surface énergétique de référence]]),"null",Erfassung[[#This Row],[Surface énergétique de référence]])</f>
        <v>null</v>
      </c>
      <c r="G4877" t="str">
        <f>IF(ISBLANK(Erfassung[[#This Row],[EGID]]),"null",Erfassung[[#This Row],[EGID]])</f>
        <v>null</v>
      </c>
      <c r="H4877" t="str">
        <f>IF(ISBLANK(Erfassung[[#This Row],[Générateur de chaleur Chauffage 1]]),"null",LEFT(Erfassung[[#This Row],[Générateur de chaleur Chauffage 1]],4))</f>
        <v>null</v>
      </c>
      <c r="I4877" t="str">
        <f>IF(ISBLANK(Erfassung[[#This Row],[Source d’énergie / de chaleur Chauffage 1]]),"null",LEFT(Erfassung[[#This Row],[Source d’énergie / de chaleur Chauffage 1]],4))</f>
        <v>null</v>
      </c>
      <c r="J4877" t="str">
        <f>IF(ISBLANK(Erfassung[[#This Row],[Source d’information Chauffage 1]]),"null",LEFT(Erfassung[[#This Row],[Source d’information Chauffage 1]],3))</f>
        <v>null</v>
      </c>
      <c r="K4877" s="3" t="str">
        <f>IF(ISBLANK(Erfassung[[#This Row],[Date de mise à jour Chauffage 1]]),"null",Erfassung[[#This Row],[Date de mise à jour Chauffage 1]])</f>
        <v>null</v>
      </c>
      <c r="L4877" t="str">
        <f>IF(ISBLANK(Erfassung[[#This Row],[Générateur de chaleur Chauffage 2]]),"null",LEFT(Erfassung[[#This Row],[Générateur de chaleur Chauffage 2]],4))</f>
        <v>null</v>
      </c>
      <c r="M4877" t="str">
        <f>IF(ISBLANK(Erfassung[[#This Row],[Source d’énergie / de chaleur Chauffage 2]]),"null",LEFT(Erfassung[[#This Row],[Source d’énergie / de chaleur Chauffage 2]],4))</f>
        <v>null</v>
      </c>
      <c r="N4877" t="str">
        <f>IF(ISBLANK(Erfassung[[#This Row],[Source d’information Chauffage 2]]),"null",LEFT(Erfassung[[#This Row],[Source d’information Chauffage 2]],4))</f>
        <v>null</v>
      </c>
      <c r="O4877" s="3" t="str">
        <f>IF(ISBLANK(Erfassung[[#This Row],[Date de mise à jour Chauffage 2]]),"null",Erfassung[[#This Row],[Date de mise à jour Chauffage 2]])</f>
        <v>null</v>
      </c>
      <c r="P4877" t="str">
        <f>IF(ISBLANK(Erfassung[[#This Row],[Générateur de chaleur Eau chaude 1]]),"null",LEFT(Erfassung[[#This Row],[Générateur de chaleur Eau chaude 1]],4))</f>
        <v>null</v>
      </c>
      <c r="Q4877" t="str">
        <f>IF(ISBLANK(Erfassung[[#This Row],[Source d’énergie / de chaleur Eau chaude 1]]),"null",LEFT(Erfassung[[#This Row],[Source d’énergie / de chaleur Eau chaude 1]],4))</f>
        <v>null</v>
      </c>
      <c r="R4877" t="str">
        <f>IF(ISBLANK(Erfassung[[#This Row],[Source d’information Eau chaude 1]]),"null",LEFT(Erfassung[[#This Row],[Source d’information Eau chaude 1]],4))</f>
        <v>null</v>
      </c>
      <c r="S4877" s="3" t="str">
        <f>IF(ISBLANK(Erfassung[[#This Row],[Date de mise à jour Eau chaude 1]]),"null",(Erfassung[[#This Row],[Date de mise à jour Eau chaude 1]]))</f>
        <v>null</v>
      </c>
      <c r="T4877" t="str">
        <f>IF(ISBLANK(Erfassung[[#This Row],[Générateur de chaleur Eau chaude 2]]),"null",LEFT(Erfassung[[#This Row],[Générateur de chaleur Eau chaude 2]],4))</f>
        <v>null</v>
      </c>
      <c r="U4877" t="str">
        <f>IF(ISBLANK(Erfassung[[#This Row],[Source d’énergie / de chaleur Eau chaude 2]]),"null",LEFT(Erfassung[[#This Row],[Source d’énergie / de chaleur Eau chaude 2]],4))</f>
        <v>null</v>
      </c>
      <c r="V4877" t="str">
        <f>IF(ISBLANK(Erfassung[[#This Row],[Source d’information Eau chaude 2]]),"null",LEFT(Erfassung[[#This Row],[Source d’information Eau chaude 2]],4))</f>
        <v>null</v>
      </c>
      <c r="W4877" s="3" t="str">
        <f>IF(ISBLANK(Erfassung[[#This Row],[Date de mise à jour Eau chaude 2]]),"null",(Erfassung[[#This Row],[Date de mise à jour Eau chaude 2]]))</f>
        <v>null</v>
      </c>
    </row>
    <row r="4878" spans="1:23" x14ac:dyDescent="0.25">
      <c r="A4878" t="str">
        <f>IF(ISBLANK(Erfassung[[#This Row],[Nom de rue]]),"null",Erfassung[[#This Row],[Nom de rue]])</f>
        <v>null</v>
      </c>
      <c r="B4878" t="str">
        <f>IF(ISBLANK(Erfassung[[#This Row],[Numéro d''entrée]]),"null",Erfassung[[#This Row],[Numéro d''entrée]])</f>
        <v>null</v>
      </c>
      <c r="C4878" t="str">
        <f>IF(ISBLANK(Erfassung[[#This Row],[NPA]]),"null",Erfassung[[#This Row],[NPA]])</f>
        <v>null</v>
      </c>
      <c r="D4878" t="str">
        <f>IF(ISBLANK(Erfassung[[#This Row],[Localité]]),"null",Erfassung[[#This Row],[Localité]])</f>
        <v>null</v>
      </c>
      <c r="E4878" t="str">
        <f>IF(ISBLANK(Erfassung[[#This Row],[Commune]]),"null",Erfassung[[#This Row],[Commune]])</f>
        <v>null</v>
      </c>
      <c r="F4878" t="str">
        <f>IF(ISBLANK(Erfassung[[#This Row],[Surface énergétique de référence]]),"null",Erfassung[[#This Row],[Surface énergétique de référence]])</f>
        <v>null</v>
      </c>
      <c r="G4878" t="str">
        <f>IF(ISBLANK(Erfassung[[#This Row],[EGID]]),"null",Erfassung[[#This Row],[EGID]])</f>
        <v>null</v>
      </c>
      <c r="H4878" t="str">
        <f>IF(ISBLANK(Erfassung[[#This Row],[Générateur de chaleur Chauffage 1]]),"null",LEFT(Erfassung[[#This Row],[Générateur de chaleur Chauffage 1]],4))</f>
        <v>null</v>
      </c>
      <c r="I4878" t="str">
        <f>IF(ISBLANK(Erfassung[[#This Row],[Source d’énergie / de chaleur Chauffage 1]]),"null",LEFT(Erfassung[[#This Row],[Source d’énergie / de chaleur Chauffage 1]],4))</f>
        <v>null</v>
      </c>
      <c r="J4878" t="str">
        <f>IF(ISBLANK(Erfassung[[#This Row],[Source d’information Chauffage 1]]),"null",LEFT(Erfassung[[#This Row],[Source d’information Chauffage 1]],3))</f>
        <v>null</v>
      </c>
      <c r="K4878" s="3" t="str">
        <f>IF(ISBLANK(Erfassung[[#This Row],[Date de mise à jour Chauffage 1]]),"null",Erfassung[[#This Row],[Date de mise à jour Chauffage 1]])</f>
        <v>null</v>
      </c>
      <c r="L4878" t="str">
        <f>IF(ISBLANK(Erfassung[[#This Row],[Générateur de chaleur Chauffage 2]]),"null",LEFT(Erfassung[[#This Row],[Générateur de chaleur Chauffage 2]],4))</f>
        <v>null</v>
      </c>
      <c r="M4878" t="str">
        <f>IF(ISBLANK(Erfassung[[#This Row],[Source d’énergie / de chaleur Chauffage 2]]),"null",LEFT(Erfassung[[#This Row],[Source d’énergie / de chaleur Chauffage 2]],4))</f>
        <v>null</v>
      </c>
      <c r="N4878" t="str">
        <f>IF(ISBLANK(Erfassung[[#This Row],[Source d’information Chauffage 2]]),"null",LEFT(Erfassung[[#This Row],[Source d’information Chauffage 2]],4))</f>
        <v>null</v>
      </c>
      <c r="O4878" s="3" t="str">
        <f>IF(ISBLANK(Erfassung[[#This Row],[Date de mise à jour Chauffage 2]]),"null",Erfassung[[#This Row],[Date de mise à jour Chauffage 2]])</f>
        <v>null</v>
      </c>
      <c r="P4878" t="str">
        <f>IF(ISBLANK(Erfassung[[#This Row],[Générateur de chaleur Eau chaude 1]]),"null",LEFT(Erfassung[[#This Row],[Générateur de chaleur Eau chaude 1]],4))</f>
        <v>null</v>
      </c>
      <c r="Q4878" t="str">
        <f>IF(ISBLANK(Erfassung[[#This Row],[Source d’énergie / de chaleur Eau chaude 1]]),"null",LEFT(Erfassung[[#This Row],[Source d’énergie / de chaleur Eau chaude 1]],4))</f>
        <v>null</v>
      </c>
      <c r="R4878" t="str">
        <f>IF(ISBLANK(Erfassung[[#This Row],[Source d’information Eau chaude 1]]),"null",LEFT(Erfassung[[#This Row],[Source d’information Eau chaude 1]],4))</f>
        <v>null</v>
      </c>
      <c r="S4878" s="3" t="str">
        <f>IF(ISBLANK(Erfassung[[#This Row],[Date de mise à jour Eau chaude 1]]),"null",(Erfassung[[#This Row],[Date de mise à jour Eau chaude 1]]))</f>
        <v>null</v>
      </c>
      <c r="T4878" t="str">
        <f>IF(ISBLANK(Erfassung[[#This Row],[Générateur de chaleur Eau chaude 2]]),"null",LEFT(Erfassung[[#This Row],[Générateur de chaleur Eau chaude 2]],4))</f>
        <v>null</v>
      </c>
      <c r="U4878" t="str">
        <f>IF(ISBLANK(Erfassung[[#This Row],[Source d’énergie / de chaleur Eau chaude 2]]),"null",LEFT(Erfassung[[#This Row],[Source d’énergie / de chaleur Eau chaude 2]],4))</f>
        <v>null</v>
      </c>
      <c r="V4878" t="str">
        <f>IF(ISBLANK(Erfassung[[#This Row],[Source d’information Eau chaude 2]]),"null",LEFT(Erfassung[[#This Row],[Source d’information Eau chaude 2]],4))</f>
        <v>null</v>
      </c>
      <c r="W4878" s="3" t="str">
        <f>IF(ISBLANK(Erfassung[[#This Row],[Date de mise à jour Eau chaude 2]]),"null",(Erfassung[[#This Row],[Date de mise à jour Eau chaude 2]]))</f>
        <v>null</v>
      </c>
    </row>
    <row r="4879" spans="1:23" x14ac:dyDescent="0.25">
      <c r="A4879" t="str">
        <f>IF(ISBLANK(Erfassung[[#This Row],[Nom de rue]]),"null",Erfassung[[#This Row],[Nom de rue]])</f>
        <v>null</v>
      </c>
      <c r="B4879" t="str">
        <f>IF(ISBLANK(Erfassung[[#This Row],[Numéro d''entrée]]),"null",Erfassung[[#This Row],[Numéro d''entrée]])</f>
        <v>null</v>
      </c>
      <c r="C4879" t="str">
        <f>IF(ISBLANK(Erfassung[[#This Row],[NPA]]),"null",Erfassung[[#This Row],[NPA]])</f>
        <v>null</v>
      </c>
      <c r="D4879" t="str">
        <f>IF(ISBLANK(Erfassung[[#This Row],[Localité]]),"null",Erfassung[[#This Row],[Localité]])</f>
        <v>null</v>
      </c>
      <c r="E4879" t="str">
        <f>IF(ISBLANK(Erfassung[[#This Row],[Commune]]),"null",Erfassung[[#This Row],[Commune]])</f>
        <v>null</v>
      </c>
      <c r="F4879" t="str">
        <f>IF(ISBLANK(Erfassung[[#This Row],[Surface énergétique de référence]]),"null",Erfassung[[#This Row],[Surface énergétique de référence]])</f>
        <v>null</v>
      </c>
      <c r="G4879" t="str">
        <f>IF(ISBLANK(Erfassung[[#This Row],[EGID]]),"null",Erfassung[[#This Row],[EGID]])</f>
        <v>null</v>
      </c>
      <c r="H4879" t="str">
        <f>IF(ISBLANK(Erfassung[[#This Row],[Générateur de chaleur Chauffage 1]]),"null",LEFT(Erfassung[[#This Row],[Générateur de chaleur Chauffage 1]],4))</f>
        <v>null</v>
      </c>
      <c r="I4879" t="str">
        <f>IF(ISBLANK(Erfassung[[#This Row],[Source d’énergie / de chaleur Chauffage 1]]),"null",LEFT(Erfassung[[#This Row],[Source d’énergie / de chaleur Chauffage 1]],4))</f>
        <v>null</v>
      </c>
      <c r="J4879" t="str">
        <f>IF(ISBLANK(Erfassung[[#This Row],[Source d’information Chauffage 1]]),"null",LEFT(Erfassung[[#This Row],[Source d’information Chauffage 1]],3))</f>
        <v>null</v>
      </c>
      <c r="K4879" s="3" t="str">
        <f>IF(ISBLANK(Erfassung[[#This Row],[Date de mise à jour Chauffage 1]]),"null",Erfassung[[#This Row],[Date de mise à jour Chauffage 1]])</f>
        <v>null</v>
      </c>
      <c r="L4879" t="str">
        <f>IF(ISBLANK(Erfassung[[#This Row],[Générateur de chaleur Chauffage 2]]),"null",LEFT(Erfassung[[#This Row],[Générateur de chaleur Chauffage 2]],4))</f>
        <v>null</v>
      </c>
      <c r="M4879" t="str">
        <f>IF(ISBLANK(Erfassung[[#This Row],[Source d’énergie / de chaleur Chauffage 2]]),"null",LEFT(Erfassung[[#This Row],[Source d’énergie / de chaleur Chauffage 2]],4))</f>
        <v>null</v>
      </c>
      <c r="N4879" t="str">
        <f>IF(ISBLANK(Erfassung[[#This Row],[Source d’information Chauffage 2]]),"null",LEFT(Erfassung[[#This Row],[Source d’information Chauffage 2]],4))</f>
        <v>null</v>
      </c>
      <c r="O4879" s="3" t="str">
        <f>IF(ISBLANK(Erfassung[[#This Row],[Date de mise à jour Chauffage 2]]),"null",Erfassung[[#This Row],[Date de mise à jour Chauffage 2]])</f>
        <v>null</v>
      </c>
      <c r="P4879" t="str">
        <f>IF(ISBLANK(Erfassung[[#This Row],[Générateur de chaleur Eau chaude 1]]),"null",LEFT(Erfassung[[#This Row],[Générateur de chaleur Eau chaude 1]],4))</f>
        <v>null</v>
      </c>
      <c r="Q4879" t="str">
        <f>IF(ISBLANK(Erfassung[[#This Row],[Source d’énergie / de chaleur Eau chaude 1]]),"null",LEFT(Erfassung[[#This Row],[Source d’énergie / de chaleur Eau chaude 1]],4))</f>
        <v>null</v>
      </c>
      <c r="R4879" t="str">
        <f>IF(ISBLANK(Erfassung[[#This Row],[Source d’information Eau chaude 1]]),"null",LEFT(Erfassung[[#This Row],[Source d’information Eau chaude 1]],4))</f>
        <v>null</v>
      </c>
      <c r="S4879" s="3" t="str">
        <f>IF(ISBLANK(Erfassung[[#This Row],[Date de mise à jour Eau chaude 1]]),"null",(Erfassung[[#This Row],[Date de mise à jour Eau chaude 1]]))</f>
        <v>null</v>
      </c>
      <c r="T4879" t="str">
        <f>IF(ISBLANK(Erfassung[[#This Row],[Générateur de chaleur Eau chaude 2]]),"null",LEFT(Erfassung[[#This Row],[Générateur de chaleur Eau chaude 2]],4))</f>
        <v>null</v>
      </c>
      <c r="U4879" t="str">
        <f>IF(ISBLANK(Erfassung[[#This Row],[Source d’énergie / de chaleur Eau chaude 2]]),"null",LEFT(Erfassung[[#This Row],[Source d’énergie / de chaleur Eau chaude 2]],4))</f>
        <v>null</v>
      </c>
      <c r="V4879" t="str">
        <f>IF(ISBLANK(Erfassung[[#This Row],[Source d’information Eau chaude 2]]),"null",LEFT(Erfassung[[#This Row],[Source d’information Eau chaude 2]],4))</f>
        <v>null</v>
      </c>
      <c r="W4879" s="3" t="str">
        <f>IF(ISBLANK(Erfassung[[#This Row],[Date de mise à jour Eau chaude 2]]),"null",(Erfassung[[#This Row],[Date de mise à jour Eau chaude 2]]))</f>
        <v>null</v>
      </c>
    </row>
    <row r="4880" spans="1:23" x14ac:dyDescent="0.25">
      <c r="A4880" t="str">
        <f>IF(ISBLANK(Erfassung[[#This Row],[Nom de rue]]),"null",Erfassung[[#This Row],[Nom de rue]])</f>
        <v>null</v>
      </c>
      <c r="B4880" t="str">
        <f>IF(ISBLANK(Erfassung[[#This Row],[Numéro d''entrée]]),"null",Erfassung[[#This Row],[Numéro d''entrée]])</f>
        <v>null</v>
      </c>
      <c r="C4880" t="str">
        <f>IF(ISBLANK(Erfassung[[#This Row],[NPA]]),"null",Erfassung[[#This Row],[NPA]])</f>
        <v>null</v>
      </c>
      <c r="D4880" t="str">
        <f>IF(ISBLANK(Erfassung[[#This Row],[Localité]]),"null",Erfassung[[#This Row],[Localité]])</f>
        <v>null</v>
      </c>
      <c r="E4880" t="str">
        <f>IF(ISBLANK(Erfassung[[#This Row],[Commune]]),"null",Erfassung[[#This Row],[Commune]])</f>
        <v>null</v>
      </c>
      <c r="F4880" t="str">
        <f>IF(ISBLANK(Erfassung[[#This Row],[Surface énergétique de référence]]),"null",Erfassung[[#This Row],[Surface énergétique de référence]])</f>
        <v>null</v>
      </c>
      <c r="G4880" t="str">
        <f>IF(ISBLANK(Erfassung[[#This Row],[EGID]]),"null",Erfassung[[#This Row],[EGID]])</f>
        <v>null</v>
      </c>
      <c r="H4880" t="str">
        <f>IF(ISBLANK(Erfassung[[#This Row],[Générateur de chaleur Chauffage 1]]),"null",LEFT(Erfassung[[#This Row],[Générateur de chaleur Chauffage 1]],4))</f>
        <v>null</v>
      </c>
      <c r="I4880" t="str">
        <f>IF(ISBLANK(Erfassung[[#This Row],[Source d’énergie / de chaleur Chauffage 1]]),"null",LEFT(Erfassung[[#This Row],[Source d’énergie / de chaleur Chauffage 1]],4))</f>
        <v>null</v>
      </c>
      <c r="J4880" t="str">
        <f>IF(ISBLANK(Erfassung[[#This Row],[Source d’information Chauffage 1]]),"null",LEFT(Erfassung[[#This Row],[Source d’information Chauffage 1]],3))</f>
        <v>null</v>
      </c>
      <c r="K4880" s="3" t="str">
        <f>IF(ISBLANK(Erfassung[[#This Row],[Date de mise à jour Chauffage 1]]),"null",Erfassung[[#This Row],[Date de mise à jour Chauffage 1]])</f>
        <v>null</v>
      </c>
      <c r="L4880" t="str">
        <f>IF(ISBLANK(Erfassung[[#This Row],[Générateur de chaleur Chauffage 2]]),"null",LEFT(Erfassung[[#This Row],[Générateur de chaleur Chauffage 2]],4))</f>
        <v>null</v>
      </c>
      <c r="M4880" t="str">
        <f>IF(ISBLANK(Erfassung[[#This Row],[Source d’énergie / de chaleur Chauffage 2]]),"null",LEFT(Erfassung[[#This Row],[Source d’énergie / de chaleur Chauffage 2]],4))</f>
        <v>null</v>
      </c>
      <c r="N4880" t="str">
        <f>IF(ISBLANK(Erfassung[[#This Row],[Source d’information Chauffage 2]]),"null",LEFT(Erfassung[[#This Row],[Source d’information Chauffage 2]],4))</f>
        <v>null</v>
      </c>
      <c r="O4880" s="3" t="str">
        <f>IF(ISBLANK(Erfassung[[#This Row],[Date de mise à jour Chauffage 2]]),"null",Erfassung[[#This Row],[Date de mise à jour Chauffage 2]])</f>
        <v>null</v>
      </c>
      <c r="P4880" t="str">
        <f>IF(ISBLANK(Erfassung[[#This Row],[Générateur de chaleur Eau chaude 1]]),"null",LEFT(Erfassung[[#This Row],[Générateur de chaleur Eau chaude 1]],4))</f>
        <v>null</v>
      </c>
      <c r="Q4880" t="str">
        <f>IF(ISBLANK(Erfassung[[#This Row],[Source d’énergie / de chaleur Eau chaude 1]]),"null",LEFT(Erfassung[[#This Row],[Source d’énergie / de chaleur Eau chaude 1]],4))</f>
        <v>null</v>
      </c>
      <c r="R4880" t="str">
        <f>IF(ISBLANK(Erfassung[[#This Row],[Source d’information Eau chaude 1]]),"null",LEFT(Erfassung[[#This Row],[Source d’information Eau chaude 1]],4))</f>
        <v>null</v>
      </c>
      <c r="S4880" s="3" t="str">
        <f>IF(ISBLANK(Erfassung[[#This Row],[Date de mise à jour Eau chaude 1]]),"null",(Erfassung[[#This Row],[Date de mise à jour Eau chaude 1]]))</f>
        <v>null</v>
      </c>
      <c r="T4880" t="str">
        <f>IF(ISBLANK(Erfassung[[#This Row],[Générateur de chaleur Eau chaude 2]]),"null",LEFT(Erfassung[[#This Row],[Générateur de chaleur Eau chaude 2]],4))</f>
        <v>null</v>
      </c>
      <c r="U4880" t="str">
        <f>IF(ISBLANK(Erfassung[[#This Row],[Source d’énergie / de chaleur Eau chaude 2]]),"null",LEFT(Erfassung[[#This Row],[Source d’énergie / de chaleur Eau chaude 2]],4))</f>
        <v>null</v>
      </c>
      <c r="V4880" t="str">
        <f>IF(ISBLANK(Erfassung[[#This Row],[Source d’information Eau chaude 2]]),"null",LEFT(Erfassung[[#This Row],[Source d’information Eau chaude 2]],4))</f>
        <v>null</v>
      </c>
      <c r="W4880" s="3" t="str">
        <f>IF(ISBLANK(Erfassung[[#This Row],[Date de mise à jour Eau chaude 2]]),"null",(Erfassung[[#This Row],[Date de mise à jour Eau chaude 2]]))</f>
        <v>null</v>
      </c>
    </row>
    <row r="4881" spans="1:23" x14ac:dyDescent="0.25">
      <c r="A4881" t="str">
        <f>IF(ISBLANK(Erfassung[[#This Row],[Nom de rue]]),"null",Erfassung[[#This Row],[Nom de rue]])</f>
        <v>null</v>
      </c>
      <c r="B4881" t="str">
        <f>IF(ISBLANK(Erfassung[[#This Row],[Numéro d''entrée]]),"null",Erfassung[[#This Row],[Numéro d''entrée]])</f>
        <v>null</v>
      </c>
      <c r="C4881" t="str">
        <f>IF(ISBLANK(Erfassung[[#This Row],[NPA]]),"null",Erfassung[[#This Row],[NPA]])</f>
        <v>null</v>
      </c>
      <c r="D4881" t="str">
        <f>IF(ISBLANK(Erfassung[[#This Row],[Localité]]),"null",Erfassung[[#This Row],[Localité]])</f>
        <v>null</v>
      </c>
      <c r="E4881" t="str">
        <f>IF(ISBLANK(Erfassung[[#This Row],[Commune]]),"null",Erfassung[[#This Row],[Commune]])</f>
        <v>null</v>
      </c>
      <c r="F4881" t="str">
        <f>IF(ISBLANK(Erfassung[[#This Row],[Surface énergétique de référence]]),"null",Erfassung[[#This Row],[Surface énergétique de référence]])</f>
        <v>null</v>
      </c>
      <c r="G4881" t="str">
        <f>IF(ISBLANK(Erfassung[[#This Row],[EGID]]),"null",Erfassung[[#This Row],[EGID]])</f>
        <v>null</v>
      </c>
      <c r="H4881" t="str">
        <f>IF(ISBLANK(Erfassung[[#This Row],[Générateur de chaleur Chauffage 1]]),"null",LEFT(Erfassung[[#This Row],[Générateur de chaleur Chauffage 1]],4))</f>
        <v>null</v>
      </c>
      <c r="I4881" t="str">
        <f>IF(ISBLANK(Erfassung[[#This Row],[Source d’énergie / de chaleur Chauffage 1]]),"null",LEFT(Erfassung[[#This Row],[Source d’énergie / de chaleur Chauffage 1]],4))</f>
        <v>null</v>
      </c>
      <c r="J4881" t="str">
        <f>IF(ISBLANK(Erfassung[[#This Row],[Source d’information Chauffage 1]]),"null",LEFT(Erfassung[[#This Row],[Source d’information Chauffage 1]],3))</f>
        <v>null</v>
      </c>
      <c r="K4881" s="3" t="str">
        <f>IF(ISBLANK(Erfassung[[#This Row],[Date de mise à jour Chauffage 1]]),"null",Erfassung[[#This Row],[Date de mise à jour Chauffage 1]])</f>
        <v>null</v>
      </c>
      <c r="L4881" t="str">
        <f>IF(ISBLANK(Erfassung[[#This Row],[Générateur de chaleur Chauffage 2]]),"null",LEFT(Erfassung[[#This Row],[Générateur de chaleur Chauffage 2]],4))</f>
        <v>null</v>
      </c>
      <c r="M4881" t="str">
        <f>IF(ISBLANK(Erfassung[[#This Row],[Source d’énergie / de chaleur Chauffage 2]]),"null",LEFT(Erfassung[[#This Row],[Source d’énergie / de chaleur Chauffage 2]],4))</f>
        <v>null</v>
      </c>
      <c r="N4881" t="str">
        <f>IF(ISBLANK(Erfassung[[#This Row],[Source d’information Chauffage 2]]),"null",LEFT(Erfassung[[#This Row],[Source d’information Chauffage 2]],4))</f>
        <v>null</v>
      </c>
      <c r="O4881" s="3" t="str">
        <f>IF(ISBLANK(Erfassung[[#This Row],[Date de mise à jour Chauffage 2]]),"null",Erfassung[[#This Row],[Date de mise à jour Chauffage 2]])</f>
        <v>null</v>
      </c>
      <c r="P4881" t="str">
        <f>IF(ISBLANK(Erfassung[[#This Row],[Générateur de chaleur Eau chaude 1]]),"null",LEFT(Erfassung[[#This Row],[Générateur de chaleur Eau chaude 1]],4))</f>
        <v>null</v>
      </c>
      <c r="Q4881" t="str">
        <f>IF(ISBLANK(Erfassung[[#This Row],[Source d’énergie / de chaleur Eau chaude 1]]),"null",LEFT(Erfassung[[#This Row],[Source d’énergie / de chaleur Eau chaude 1]],4))</f>
        <v>null</v>
      </c>
      <c r="R4881" t="str">
        <f>IF(ISBLANK(Erfassung[[#This Row],[Source d’information Eau chaude 1]]),"null",LEFT(Erfassung[[#This Row],[Source d’information Eau chaude 1]],4))</f>
        <v>null</v>
      </c>
      <c r="S4881" s="3" t="str">
        <f>IF(ISBLANK(Erfassung[[#This Row],[Date de mise à jour Eau chaude 1]]),"null",(Erfassung[[#This Row],[Date de mise à jour Eau chaude 1]]))</f>
        <v>null</v>
      </c>
      <c r="T4881" t="str">
        <f>IF(ISBLANK(Erfassung[[#This Row],[Générateur de chaleur Eau chaude 2]]),"null",LEFT(Erfassung[[#This Row],[Générateur de chaleur Eau chaude 2]],4))</f>
        <v>null</v>
      </c>
      <c r="U4881" t="str">
        <f>IF(ISBLANK(Erfassung[[#This Row],[Source d’énergie / de chaleur Eau chaude 2]]),"null",LEFT(Erfassung[[#This Row],[Source d’énergie / de chaleur Eau chaude 2]],4))</f>
        <v>null</v>
      </c>
      <c r="V4881" t="str">
        <f>IF(ISBLANK(Erfassung[[#This Row],[Source d’information Eau chaude 2]]),"null",LEFT(Erfassung[[#This Row],[Source d’information Eau chaude 2]],4))</f>
        <v>null</v>
      </c>
      <c r="W4881" s="3" t="str">
        <f>IF(ISBLANK(Erfassung[[#This Row],[Date de mise à jour Eau chaude 2]]),"null",(Erfassung[[#This Row],[Date de mise à jour Eau chaude 2]]))</f>
        <v>null</v>
      </c>
    </row>
    <row r="4882" spans="1:23" x14ac:dyDescent="0.25">
      <c r="A4882" t="str">
        <f>IF(ISBLANK(Erfassung[[#This Row],[Nom de rue]]),"null",Erfassung[[#This Row],[Nom de rue]])</f>
        <v>null</v>
      </c>
      <c r="B4882" t="str">
        <f>IF(ISBLANK(Erfassung[[#This Row],[Numéro d''entrée]]),"null",Erfassung[[#This Row],[Numéro d''entrée]])</f>
        <v>null</v>
      </c>
      <c r="C4882" t="str">
        <f>IF(ISBLANK(Erfassung[[#This Row],[NPA]]),"null",Erfassung[[#This Row],[NPA]])</f>
        <v>null</v>
      </c>
      <c r="D4882" t="str">
        <f>IF(ISBLANK(Erfassung[[#This Row],[Localité]]),"null",Erfassung[[#This Row],[Localité]])</f>
        <v>null</v>
      </c>
      <c r="E4882" t="str">
        <f>IF(ISBLANK(Erfassung[[#This Row],[Commune]]),"null",Erfassung[[#This Row],[Commune]])</f>
        <v>null</v>
      </c>
      <c r="F4882" t="str">
        <f>IF(ISBLANK(Erfassung[[#This Row],[Surface énergétique de référence]]),"null",Erfassung[[#This Row],[Surface énergétique de référence]])</f>
        <v>null</v>
      </c>
      <c r="G4882" t="str">
        <f>IF(ISBLANK(Erfassung[[#This Row],[EGID]]),"null",Erfassung[[#This Row],[EGID]])</f>
        <v>null</v>
      </c>
      <c r="H4882" t="str">
        <f>IF(ISBLANK(Erfassung[[#This Row],[Générateur de chaleur Chauffage 1]]),"null",LEFT(Erfassung[[#This Row],[Générateur de chaleur Chauffage 1]],4))</f>
        <v>null</v>
      </c>
      <c r="I4882" t="str">
        <f>IF(ISBLANK(Erfassung[[#This Row],[Source d’énergie / de chaleur Chauffage 1]]),"null",LEFT(Erfassung[[#This Row],[Source d’énergie / de chaleur Chauffage 1]],4))</f>
        <v>null</v>
      </c>
      <c r="J4882" t="str">
        <f>IF(ISBLANK(Erfassung[[#This Row],[Source d’information Chauffage 1]]),"null",LEFT(Erfassung[[#This Row],[Source d’information Chauffage 1]],3))</f>
        <v>null</v>
      </c>
      <c r="K4882" s="3" t="str">
        <f>IF(ISBLANK(Erfassung[[#This Row],[Date de mise à jour Chauffage 1]]),"null",Erfassung[[#This Row],[Date de mise à jour Chauffage 1]])</f>
        <v>null</v>
      </c>
      <c r="L4882" t="str">
        <f>IF(ISBLANK(Erfassung[[#This Row],[Générateur de chaleur Chauffage 2]]),"null",LEFT(Erfassung[[#This Row],[Générateur de chaleur Chauffage 2]],4))</f>
        <v>null</v>
      </c>
      <c r="M4882" t="str">
        <f>IF(ISBLANK(Erfassung[[#This Row],[Source d’énergie / de chaleur Chauffage 2]]),"null",LEFT(Erfassung[[#This Row],[Source d’énergie / de chaleur Chauffage 2]],4))</f>
        <v>null</v>
      </c>
      <c r="N4882" t="str">
        <f>IF(ISBLANK(Erfassung[[#This Row],[Source d’information Chauffage 2]]),"null",LEFT(Erfassung[[#This Row],[Source d’information Chauffage 2]],4))</f>
        <v>null</v>
      </c>
      <c r="O4882" s="3" t="str">
        <f>IF(ISBLANK(Erfassung[[#This Row],[Date de mise à jour Chauffage 2]]),"null",Erfassung[[#This Row],[Date de mise à jour Chauffage 2]])</f>
        <v>null</v>
      </c>
      <c r="P4882" t="str">
        <f>IF(ISBLANK(Erfassung[[#This Row],[Générateur de chaleur Eau chaude 1]]),"null",LEFT(Erfassung[[#This Row],[Générateur de chaleur Eau chaude 1]],4))</f>
        <v>null</v>
      </c>
      <c r="Q4882" t="str">
        <f>IF(ISBLANK(Erfassung[[#This Row],[Source d’énergie / de chaleur Eau chaude 1]]),"null",LEFT(Erfassung[[#This Row],[Source d’énergie / de chaleur Eau chaude 1]],4))</f>
        <v>null</v>
      </c>
      <c r="R4882" t="str">
        <f>IF(ISBLANK(Erfassung[[#This Row],[Source d’information Eau chaude 1]]),"null",LEFT(Erfassung[[#This Row],[Source d’information Eau chaude 1]],4))</f>
        <v>null</v>
      </c>
      <c r="S4882" s="3" t="str">
        <f>IF(ISBLANK(Erfassung[[#This Row],[Date de mise à jour Eau chaude 1]]),"null",(Erfassung[[#This Row],[Date de mise à jour Eau chaude 1]]))</f>
        <v>null</v>
      </c>
      <c r="T4882" t="str">
        <f>IF(ISBLANK(Erfassung[[#This Row],[Générateur de chaleur Eau chaude 2]]),"null",LEFT(Erfassung[[#This Row],[Générateur de chaleur Eau chaude 2]],4))</f>
        <v>null</v>
      </c>
      <c r="U4882" t="str">
        <f>IF(ISBLANK(Erfassung[[#This Row],[Source d’énergie / de chaleur Eau chaude 2]]),"null",LEFT(Erfassung[[#This Row],[Source d’énergie / de chaleur Eau chaude 2]],4))</f>
        <v>null</v>
      </c>
      <c r="V4882" t="str">
        <f>IF(ISBLANK(Erfassung[[#This Row],[Source d’information Eau chaude 2]]),"null",LEFT(Erfassung[[#This Row],[Source d’information Eau chaude 2]],4))</f>
        <v>null</v>
      </c>
      <c r="W4882" s="3" t="str">
        <f>IF(ISBLANK(Erfassung[[#This Row],[Date de mise à jour Eau chaude 2]]),"null",(Erfassung[[#This Row],[Date de mise à jour Eau chaude 2]]))</f>
        <v>null</v>
      </c>
    </row>
    <row r="4883" spans="1:23" x14ac:dyDescent="0.25">
      <c r="A4883" t="str">
        <f>IF(ISBLANK(Erfassung[[#This Row],[Nom de rue]]),"null",Erfassung[[#This Row],[Nom de rue]])</f>
        <v>null</v>
      </c>
      <c r="B4883" t="str">
        <f>IF(ISBLANK(Erfassung[[#This Row],[Numéro d''entrée]]),"null",Erfassung[[#This Row],[Numéro d''entrée]])</f>
        <v>null</v>
      </c>
      <c r="C4883" t="str">
        <f>IF(ISBLANK(Erfassung[[#This Row],[NPA]]),"null",Erfassung[[#This Row],[NPA]])</f>
        <v>null</v>
      </c>
      <c r="D4883" t="str">
        <f>IF(ISBLANK(Erfassung[[#This Row],[Localité]]),"null",Erfassung[[#This Row],[Localité]])</f>
        <v>null</v>
      </c>
      <c r="E4883" t="str">
        <f>IF(ISBLANK(Erfassung[[#This Row],[Commune]]),"null",Erfassung[[#This Row],[Commune]])</f>
        <v>null</v>
      </c>
      <c r="F4883" t="str">
        <f>IF(ISBLANK(Erfassung[[#This Row],[Surface énergétique de référence]]),"null",Erfassung[[#This Row],[Surface énergétique de référence]])</f>
        <v>null</v>
      </c>
      <c r="G4883" t="str">
        <f>IF(ISBLANK(Erfassung[[#This Row],[EGID]]),"null",Erfassung[[#This Row],[EGID]])</f>
        <v>null</v>
      </c>
      <c r="H4883" t="str">
        <f>IF(ISBLANK(Erfassung[[#This Row],[Générateur de chaleur Chauffage 1]]),"null",LEFT(Erfassung[[#This Row],[Générateur de chaleur Chauffage 1]],4))</f>
        <v>null</v>
      </c>
      <c r="I4883" t="str">
        <f>IF(ISBLANK(Erfassung[[#This Row],[Source d’énergie / de chaleur Chauffage 1]]),"null",LEFT(Erfassung[[#This Row],[Source d’énergie / de chaleur Chauffage 1]],4))</f>
        <v>null</v>
      </c>
      <c r="J4883" t="str">
        <f>IF(ISBLANK(Erfassung[[#This Row],[Source d’information Chauffage 1]]),"null",LEFT(Erfassung[[#This Row],[Source d’information Chauffage 1]],3))</f>
        <v>null</v>
      </c>
      <c r="K4883" s="3" t="str">
        <f>IF(ISBLANK(Erfassung[[#This Row],[Date de mise à jour Chauffage 1]]),"null",Erfassung[[#This Row],[Date de mise à jour Chauffage 1]])</f>
        <v>null</v>
      </c>
      <c r="L4883" t="str">
        <f>IF(ISBLANK(Erfassung[[#This Row],[Générateur de chaleur Chauffage 2]]),"null",LEFT(Erfassung[[#This Row],[Générateur de chaleur Chauffage 2]],4))</f>
        <v>null</v>
      </c>
      <c r="M4883" t="str">
        <f>IF(ISBLANK(Erfassung[[#This Row],[Source d’énergie / de chaleur Chauffage 2]]),"null",LEFT(Erfassung[[#This Row],[Source d’énergie / de chaleur Chauffage 2]],4))</f>
        <v>null</v>
      </c>
      <c r="N4883" t="str">
        <f>IF(ISBLANK(Erfassung[[#This Row],[Source d’information Chauffage 2]]),"null",LEFT(Erfassung[[#This Row],[Source d’information Chauffage 2]],4))</f>
        <v>null</v>
      </c>
      <c r="O4883" s="3" t="str">
        <f>IF(ISBLANK(Erfassung[[#This Row],[Date de mise à jour Chauffage 2]]),"null",Erfassung[[#This Row],[Date de mise à jour Chauffage 2]])</f>
        <v>null</v>
      </c>
      <c r="P4883" t="str">
        <f>IF(ISBLANK(Erfassung[[#This Row],[Générateur de chaleur Eau chaude 1]]),"null",LEFT(Erfassung[[#This Row],[Générateur de chaleur Eau chaude 1]],4))</f>
        <v>null</v>
      </c>
      <c r="Q4883" t="str">
        <f>IF(ISBLANK(Erfassung[[#This Row],[Source d’énergie / de chaleur Eau chaude 1]]),"null",LEFT(Erfassung[[#This Row],[Source d’énergie / de chaleur Eau chaude 1]],4))</f>
        <v>null</v>
      </c>
      <c r="R4883" t="str">
        <f>IF(ISBLANK(Erfassung[[#This Row],[Source d’information Eau chaude 1]]),"null",LEFT(Erfassung[[#This Row],[Source d’information Eau chaude 1]],4))</f>
        <v>null</v>
      </c>
      <c r="S4883" s="3" t="str">
        <f>IF(ISBLANK(Erfassung[[#This Row],[Date de mise à jour Eau chaude 1]]),"null",(Erfassung[[#This Row],[Date de mise à jour Eau chaude 1]]))</f>
        <v>null</v>
      </c>
      <c r="T4883" t="str">
        <f>IF(ISBLANK(Erfassung[[#This Row],[Générateur de chaleur Eau chaude 2]]),"null",LEFT(Erfassung[[#This Row],[Générateur de chaleur Eau chaude 2]],4))</f>
        <v>null</v>
      </c>
      <c r="U4883" t="str">
        <f>IF(ISBLANK(Erfassung[[#This Row],[Source d’énergie / de chaleur Eau chaude 2]]),"null",LEFT(Erfassung[[#This Row],[Source d’énergie / de chaleur Eau chaude 2]],4))</f>
        <v>null</v>
      </c>
      <c r="V4883" t="str">
        <f>IF(ISBLANK(Erfassung[[#This Row],[Source d’information Eau chaude 2]]),"null",LEFT(Erfassung[[#This Row],[Source d’information Eau chaude 2]],4))</f>
        <v>null</v>
      </c>
      <c r="W4883" s="3" t="str">
        <f>IF(ISBLANK(Erfassung[[#This Row],[Date de mise à jour Eau chaude 2]]),"null",(Erfassung[[#This Row],[Date de mise à jour Eau chaude 2]]))</f>
        <v>null</v>
      </c>
    </row>
    <row r="4884" spans="1:23" x14ac:dyDescent="0.25">
      <c r="A4884" t="str">
        <f>IF(ISBLANK(Erfassung[[#This Row],[Nom de rue]]),"null",Erfassung[[#This Row],[Nom de rue]])</f>
        <v>null</v>
      </c>
      <c r="B4884" t="str">
        <f>IF(ISBLANK(Erfassung[[#This Row],[Numéro d''entrée]]),"null",Erfassung[[#This Row],[Numéro d''entrée]])</f>
        <v>null</v>
      </c>
      <c r="C4884" t="str">
        <f>IF(ISBLANK(Erfassung[[#This Row],[NPA]]),"null",Erfassung[[#This Row],[NPA]])</f>
        <v>null</v>
      </c>
      <c r="D4884" t="str">
        <f>IF(ISBLANK(Erfassung[[#This Row],[Localité]]),"null",Erfassung[[#This Row],[Localité]])</f>
        <v>null</v>
      </c>
      <c r="E4884" t="str">
        <f>IF(ISBLANK(Erfassung[[#This Row],[Commune]]),"null",Erfassung[[#This Row],[Commune]])</f>
        <v>null</v>
      </c>
      <c r="F4884" t="str">
        <f>IF(ISBLANK(Erfassung[[#This Row],[Surface énergétique de référence]]),"null",Erfassung[[#This Row],[Surface énergétique de référence]])</f>
        <v>null</v>
      </c>
      <c r="G4884" t="str">
        <f>IF(ISBLANK(Erfassung[[#This Row],[EGID]]),"null",Erfassung[[#This Row],[EGID]])</f>
        <v>null</v>
      </c>
      <c r="H4884" t="str">
        <f>IF(ISBLANK(Erfassung[[#This Row],[Générateur de chaleur Chauffage 1]]),"null",LEFT(Erfassung[[#This Row],[Générateur de chaleur Chauffage 1]],4))</f>
        <v>null</v>
      </c>
      <c r="I4884" t="str">
        <f>IF(ISBLANK(Erfassung[[#This Row],[Source d’énergie / de chaleur Chauffage 1]]),"null",LEFT(Erfassung[[#This Row],[Source d’énergie / de chaleur Chauffage 1]],4))</f>
        <v>null</v>
      </c>
      <c r="J4884" t="str">
        <f>IF(ISBLANK(Erfassung[[#This Row],[Source d’information Chauffage 1]]),"null",LEFT(Erfassung[[#This Row],[Source d’information Chauffage 1]],3))</f>
        <v>null</v>
      </c>
      <c r="K4884" s="3" t="str">
        <f>IF(ISBLANK(Erfassung[[#This Row],[Date de mise à jour Chauffage 1]]),"null",Erfassung[[#This Row],[Date de mise à jour Chauffage 1]])</f>
        <v>null</v>
      </c>
      <c r="L4884" t="str">
        <f>IF(ISBLANK(Erfassung[[#This Row],[Générateur de chaleur Chauffage 2]]),"null",LEFT(Erfassung[[#This Row],[Générateur de chaleur Chauffage 2]],4))</f>
        <v>null</v>
      </c>
      <c r="M4884" t="str">
        <f>IF(ISBLANK(Erfassung[[#This Row],[Source d’énergie / de chaleur Chauffage 2]]),"null",LEFT(Erfassung[[#This Row],[Source d’énergie / de chaleur Chauffage 2]],4))</f>
        <v>null</v>
      </c>
      <c r="N4884" t="str">
        <f>IF(ISBLANK(Erfassung[[#This Row],[Source d’information Chauffage 2]]),"null",LEFT(Erfassung[[#This Row],[Source d’information Chauffage 2]],4))</f>
        <v>null</v>
      </c>
      <c r="O4884" s="3" t="str">
        <f>IF(ISBLANK(Erfassung[[#This Row],[Date de mise à jour Chauffage 2]]),"null",Erfassung[[#This Row],[Date de mise à jour Chauffage 2]])</f>
        <v>null</v>
      </c>
      <c r="P4884" t="str">
        <f>IF(ISBLANK(Erfassung[[#This Row],[Générateur de chaleur Eau chaude 1]]),"null",LEFT(Erfassung[[#This Row],[Générateur de chaleur Eau chaude 1]],4))</f>
        <v>null</v>
      </c>
      <c r="Q4884" t="str">
        <f>IF(ISBLANK(Erfassung[[#This Row],[Source d’énergie / de chaleur Eau chaude 1]]),"null",LEFT(Erfassung[[#This Row],[Source d’énergie / de chaleur Eau chaude 1]],4))</f>
        <v>null</v>
      </c>
      <c r="R4884" t="str">
        <f>IF(ISBLANK(Erfassung[[#This Row],[Source d’information Eau chaude 1]]),"null",LEFT(Erfassung[[#This Row],[Source d’information Eau chaude 1]],4))</f>
        <v>null</v>
      </c>
      <c r="S4884" s="3" t="str">
        <f>IF(ISBLANK(Erfassung[[#This Row],[Date de mise à jour Eau chaude 1]]),"null",(Erfassung[[#This Row],[Date de mise à jour Eau chaude 1]]))</f>
        <v>null</v>
      </c>
      <c r="T4884" t="str">
        <f>IF(ISBLANK(Erfassung[[#This Row],[Générateur de chaleur Eau chaude 2]]),"null",LEFT(Erfassung[[#This Row],[Générateur de chaleur Eau chaude 2]],4))</f>
        <v>null</v>
      </c>
      <c r="U4884" t="str">
        <f>IF(ISBLANK(Erfassung[[#This Row],[Source d’énergie / de chaleur Eau chaude 2]]),"null",LEFT(Erfassung[[#This Row],[Source d’énergie / de chaleur Eau chaude 2]],4))</f>
        <v>null</v>
      </c>
      <c r="V4884" t="str">
        <f>IF(ISBLANK(Erfassung[[#This Row],[Source d’information Eau chaude 2]]),"null",LEFT(Erfassung[[#This Row],[Source d’information Eau chaude 2]],4))</f>
        <v>null</v>
      </c>
      <c r="W4884" s="3" t="str">
        <f>IF(ISBLANK(Erfassung[[#This Row],[Date de mise à jour Eau chaude 2]]),"null",(Erfassung[[#This Row],[Date de mise à jour Eau chaude 2]]))</f>
        <v>null</v>
      </c>
    </row>
    <row r="4885" spans="1:23" x14ac:dyDescent="0.25">
      <c r="A4885" t="str">
        <f>IF(ISBLANK(Erfassung[[#This Row],[Nom de rue]]),"null",Erfassung[[#This Row],[Nom de rue]])</f>
        <v>null</v>
      </c>
      <c r="B4885" t="str">
        <f>IF(ISBLANK(Erfassung[[#This Row],[Numéro d''entrée]]),"null",Erfassung[[#This Row],[Numéro d''entrée]])</f>
        <v>null</v>
      </c>
      <c r="C4885" t="str">
        <f>IF(ISBLANK(Erfassung[[#This Row],[NPA]]),"null",Erfassung[[#This Row],[NPA]])</f>
        <v>null</v>
      </c>
      <c r="D4885" t="str">
        <f>IF(ISBLANK(Erfassung[[#This Row],[Localité]]),"null",Erfassung[[#This Row],[Localité]])</f>
        <v>null</v>
      </c>
      <c r="E4885" t="str">
        <f>IF(ISBLANK(Erfassung[[#This Row],[Commune]]),"null",Erfassung[[#This Row],[Commune]])</f>
        <v>null</v>
      </c>
      <c r="F4885" t="str">
        <f>IF(ISBLANK(Erfassung[[#This Row],[Surface énergétique de référence]]),"null",Erfassung[[#This Row],[Surface énergétique de référence]])</f>
        <v>null</v>
      </c>
      <c r="G4885" t="str">
        <f>IF(ISBLANK(Erfassung[[#This Row],[EGID]]),"null",Erfassung[[#This Row],[EGID]])</f>
        <v>null</v>
      </c>
      <c r="H4885" t="str">
        <f>IF(ISBLANK(Erfassung[[#This Row],[Générateur de chaleur Chauffage 1]]),"null",LEFT(Erfassung[[#This Row],[Générateur de chaleur Chauffage 1]],4))</f>
        <v>null</v>
      </c>
      <c r="I4885" t="str">
        <f>IF(ISBLANK(Erfassung[[#This Row],[Source d’énergie / de chaleur Chauffage 1]]),"null",LEFT(Erfassung[[#This Row],[Source d’énergie / de chaleur Chauffage 1]],4))</f>
        <v>null</v>
      </c>
      <c r="J4885" t="str">
        <f>IF(ISBLANK(Erfassung[[#This Row],[Source d’information Chauffage 1]]),"null",LEFT(Erfassung[[#This Row],[Source d’information Chauffage 1]],3))</f>
        <v>null</v>
      </c>
      <c r="K4885" s="3" t="str">
        <f>IF(ISBLANK(Erfassung[[#This Row],[Date de mise à jour Chauffage 1]]),"null",Erfassung[[#This Row],[Date de mise à jour Chauffage 1]])</f>
        <v>null</v>
      </c>
      <c r="L4885" t="str">
        <f>IF(ISBLANK(Erfassung[[#This Row],[Générateur de chaleur Chauffage 2]]),"null",LEFT(Erfassung[[#This Row],[Générateur de chaleur Chauffage 2]],4))</f>
        <v>null</v>
      </c>
      <c r="M4885" t="str">
        <f>IF(ISBLANK(Erfassung[[#This Row],[Source d’énergie / de chaleur Chauffage 2]]),"null",LEFT(Erfassung[[#This Row],[Source d’énergie / de chaleur Chauffage 2]],4))</f>
        <v>null</v>
      </c>
      <c r="N4885" t="str">
        <f>IF(ISBLANK(Erfassung[[#This Row],[Source d’information Chauffage 2]]),"null",LEFT(Erfassung[[#This Row],[Source d’information Chauffage 2]],4))</f>
        <v>null</v>
      </c>
      <c r="O4885" s="3" t="str">
        <f>IF(ISBLANK(Erfassung[[#This Row],[Date de mise à jour Chauffage 2]]),"null",Erfassung[[#This Row],[Date de mise à jour Chauffage 2]])</f>
        <v>null</v>
      </c>
      <c r="P4885" t="str">
        <f>IF(ISBLANK(Erfassung[[#This Row],[Générateur de chaleur Eau chaude 1]]),"null",LEFT(Erfassung[[#This Row],[Générateur de chaleur Eau chaude 1]],4))</f>
        <v>null</v>
      </c>
      <c r="Q4885" t="str">
        <f>IF(ISBLANK(Erfassung[[#This Row],[Source d’énergie / de chaleur Eau chaude 1]]),"null",LEFT(Erfassung[[#This Row],[Source d’énergie / de chaleur Eau chaude 1]],4))</f>
        <v>null</v>
      </c>
      <c r="R4885" t="str">
        <f>IF(ISBLANK(Erfassung[[#This Row],[Source d’information Eau chaude 1]]),"null",LEFT(Erfassung[[#This Row],[Source d’information Eau chaude 1]],4))</f>
        <v>null</v>
      </c>
      <c r="S4885" s="3" t="str">
        <f>IF(ISBLANK(Erfassung[[#This Row],[Date de mise à jour Eau chaude 1]]),"null",(Erfassung[[#This Row],[Date de mise à jour Eau chaude 1]]))</f>
        <v>null</v>
      </c>
      <c r="T4885" t="str">
        <f>IF(ISBLANK(Erfassung[[#This Row],[Générateur de chaleur Eau chaude 2]]),"null",LEFT(Erfassung[[#This Row],[Générateur de chaleur Eau chaude 2]],4))</f>
        <v>null</v>
      </c>
      <c r="U4885" t="str">
        <f>IF(ISBLANK(Erfassung[[#This Row],[Source d’énergie / de chaleur Eau chaude 2]]),"null",LEFT(Erfassung[[#This Row],[Source d’énergie / de chaleur Eau chaude 2]],4))</f>
        <v>null</v>
      </c>
      <c r="V4885" t="str">
        <f>IF(ISBLANK(Erfassung[[#This Row],[Source d’information Eau chaude 2]]),"null",LEFT(Erfassung[[#This Row],[Source d’information Eau chaude 2]],4))</f>
        <v>null</v>
      </c>
      <c r="W4885" s="3" t="str">
        <f>IF(ISBLANK(Erfassung[[#This Row],[Date de mise à jour Eau chaude 2]]),"null",(Erfassung[[#This Row],[Date de mise à jour Eau chaude 2]]))</f>
        <v>null</v>
      </c>
    </row>
    <row r="4886" spans="1:23" x14ac:dyDescent="0.25">
      <c r="A4886" t="str">
        <f>IF(ISBLANK(Erfassung[[#This Row],[Nom de rue]]),"null",Erfassung[[#This Row],[Nom de rue]])</f>
        <v>null</v>
      </c>
      <c r="B4886" t="str">
        <f>IF(ISBLANK(Erfassung[[#This Row],[Numéro d''entrée]]),"null",Erfassung[[#This Row],[Numéro d''entrée]])</f>
        <v>null</v>
      </c>
      <c r="C4886" t="str">
        <f>IF(ISBLANK(Erfassung[[#This Row],[NPA]]),"null",Erfassung[[#This Row],[NPA]])</f>
        <v>null</v>
      </c>
      <c r="D4886" t="str">
        <f>IF(ISBLANK(Erfassung[[#This Row],[Localité]]),"null",Erfassung[[#This Row],[Localité]])</f>
        <v>null</v>
      </c>
      <c r="E4886" t="str">
        <f>IF(ISBLANK(Erfassung[[#This Row],[Commune]]),"null",Erfassung[[#This Row],[Commune]])</f>
        <v>null</v>
      </c>
      <c r="F4886" t="str">
        <f>IF(ISBLANK(Erfassung[[#This Row],[Surface énergétique de référence]]),"null",Erfassung[[#This Row],[Surface énergétique de référence]])</f>
        <v>null</v>
      </c>
      <c r="G4886" t="str">
        <f>IF(ISBLANK(Erfassung[[#This Row],[EGID]]),"null",Erfassung[[#This Row],[EGID]])</f>
        <v>null</v>
      </c>
      <c r="H4886" t="str">
        <f>IF(ISBLANK(Erfassung[[#This Row],[Générateur de chaleur Chauffage 1]]),"null",LEFT(Erfassung[[#This Row],[Générateur de chaleur Chauffage 1]],4))</f>
        <v>null</v>
      </c>
      <c r="I4886" t="str">
        <f>IF(ISBLANK(Erfassung[[#This Row],[Source d’énergie / de chaleur Chauffage 1]]),"null",LEFT(Erfassung[[#This Row],[Source d’énergie / de chaleur Chauffage 1]],4))</f>
        <v>null</v>
      </c>
      <c r="J4886" t="str">
        <f>IF(ISBLANK(Erfassung[[#This Row],[Source d’information Chauffage 1]]),"null",LEFT(Erfassung[[#This Row],[Source d’information Chauffage 1]],3))</f>
        <v>null</v>
      </c>
      <c r="K4886" s="3" t="str">
        <f>IF(ISBLANK(Erfassung[[#This Row],[Date de mise à jour Chauffage 1]]),"null",Erfassung[[#This Row],[Date de mise à jour Chauffage 1]])</f>
        <v>null</v>
      </c>
      <c r="L4886" t="str">
        <f>IF(ISBLANK(Erfassung[[#This Row],[Générateur de chaleur Chauffage 2]]),"null",LEFT(Erfassung[[#This Row],[Générateur de chaleur Chauffage 2]],4))</f>
        <v>null</v>
      </c>
      <c r="M4886" t="str">
        <f>IF(ISBLANK(Erfassung[[#This Row],[Source d’énergie / de chaleur Chauffage 2]]),"null",LEFT(Erfassung[[#This Row],[Source d’énergie / de chaleur Chauffage 2]],4))</f>
        <v>null</v>
      </c>
      <c r="N4886" t="str">
        <f>IF(ISBLANK(Erfassung[[#This Row],[Source d’information Chauffage 2]]),"null",LEFT(Erfassung[[#This Row],[Source d’information Chauffage 2]],4))</f>
        <v>null</v>
      </c>
      <c r="O4886" s="3" t="str">
        <f>IF(ISBLANK(Erfassung[[#This Row],[Date de mise à jour Chauffage 2]]),"null",Erfassung[[#This Row],[Date de mise à jour Chauffage 2]])</f>
        <v>null</v>
      </c>
      <c r="P4886" t="str">
        <f>IF(ISBLANK(Erfassung[[#This Row],[Générateur de chaleur Eau chaude 1]]),"null",LEFT(Erfassung[[#This Row],[Générateur de chaleur Eau chaude 1]],4))</f>
        <v>null</v>
      </c>
      <c r="Q4886" t="str">
        <f>IF(ISBLANK(Erfassung[[#This Row],[Source d’énergie / de chaleur Eau chaude 1]]),"null",LEFT(Erfassung[[#This Row],[Source d’énergie / de chaleur Eau chaude 1]],4))</f>
        <v>null</v>
      </c>
      <c r="R4886" t="str">
        <f>IF(ISBLANK(Erfassung[[#This Row],[Source d’information Eau chaude 1]]),"null",LEFT(Erfassung[[#This Row],[Source d’information Eau chaude 1]],4))</f>
        <v>null</v>
      </c>
      <c r="S4886" s="3" t="str">
        <f>IF(ISBLANK(Erfassung[[#This Row],[Date de mise à jour Eau chaude 1]]),"null",(Erfassung[[#This Row],[Date de mise à jour Eau chaude 1]]))</f>
        <v>null</v>
      </c>
      <c r="T4886" t="str">
        <f>IF(ISBLANK(Erfassung[[#This Row],[Générateur de chaleur Eau chaude 2]]),"null",LEFT(Erfassung[[#This Row],[Générateur de chaleur Eau chaude 2]],4))</f>
        <v>null</v>
      </c>
      <c r="U4886" t="str">
        <f>IF(ISBLANK(Erfassung[[#This Row],[Source d’énergie / de chaleur Eau chaude 2]]),"null",LEFT(Erfassung[[#This Row],[Source d’énergie / de chaleur Eau chaude 2]],4))</f>
        <v>null</v>
      </c>
      <c r="V4886" t="str">
        <f>IF(ISBLANK(Erfassung[[#This Row],[Source d’information Eau chaude 2]]),"null",LEFT(Erfassung[[#This Row],[Source d’information Eau chaude 2]],4))</f>
        <v>null</v>
      </c>
      <c r="W4886" s="3" t="str">
        <f>IF(ISBLANK(Erfassung[[#This Row],[Date de mise à jour Eau chaude 2]]),"null",(Erfassung[[#This Row],[Date de mise à jour Eau chaude 2]]))</f>
        <v>null</v>
      </c>
    </row>
    <row r="4887" spans="1:23" x14ac:dyDescent="0.25">
      <c r="A4887" t="str">
        <f>IF(ISBLANK(Erfassung[[#This Row],[Nom de rue]]),"null",Erfassung[[#This Row],[Nom de rue]])</f>
        <v>null</v>
      </c>
      <c r="B4887" t="str">
        <f>IF(ISBLANK(Erfassung[[#This Row],[Numéro d''entrée]]),"null",Erfassung[[#This Row],[Numéro d''entrée]])</f>
        <v>null</v>
      </c>
      <c r="C4887" t="str">
        <f>IF(ISBLANK(Erfassung[[#This Row],[NPA]]),"null",Erfassung[[#This Row],[NPA]])</f>
        <v>null</v>
      </c>
      <c r="D4887" t="str">
        <f>IF(ISBLANK(Erfassung[[#This Row],[Localité]]),"null",Erfassung[[#This Row],[Localité]])</f>
        <v>null</v>
      </c>
      <c r="E4887" t="str">
        <f>IF(ISBLANK(Erfassung[[#This Row],[Commune]]),"null",Erfassung[[#This Row],[Commune]])</f>
        <v>null</v>
      </c>
      <c r="F4887" t="str">
        <f>IF(ISBLANK(Erfassung[[#This Row],[Surface énergétique de référence]]),"null",Erfassung[[#This Row],[Surface énergétique de référence]])</f>
        <v>null</v>
      </c>
      <c r="G4887" t="str">
        <f>IF(ISBLANK(Erfassung[[#This Row],[EGID]]),"null",Erfassung[[#This Row],[EGID]])</f>
        <v>null</v>
      </c>
      <c r="H4887" t="str">
        <f>IF(ISBLANK(Erfassung[[#This Row],[Générateur de chaleur Chauffage 1]]),"null",LEFT(Erfassung[[#This Row],[Générateur de chaleur Chauffage 1]],4))</f>
        <v>null</v>
      </c>
      <c r="I4887" t="str">
        <f>IF(ISBLANK(Erfassung[[#This Row],[Source d’énergie / de chaleur Chauffage 1]]),"null",LEFT(Erfassung[[#This Row],[Source d’énergie / de chaleur Chauffage 1]],4))</f>
        <v>null</v>
      </c>
      <c r="J4887" t="str">
        <f>IF(ISBLANK(Erfassung[[#This Row],[Source d’information Chauffage 1]]),"null",LEFT(Erfassung[[#This Row],[Source d’information Chauffage 1]],3))</f>
        <v>null</v>
      </c>
      <c r="K4887" s="3" t="str">
        <f>IF(ISBLANK(Erfassung[[#This Row],[Date de mise à jour Chauffage 1]]),"null",Erfassung[[#This Row],[Date de mise à jour Chauffage 1]])</f>
        <v>null</v>
      </c>
      <c r="L4887" t="str">
        <f>IF(ISBLANK(Erfassung[[#This Row],[Générateur de chaleur Chauffage 2]]),"null",LEFT(Erfassung[[#This Row],[Générateur de chaleur Chauffage 2]],4))</f>
        <v>null</v>
      </c>
      <c r="M4887" t="str">
        <f>IF(ISBLANK(Erfassung[[#This Row],[Source d’énergie / de chaleur Chauffage 2]]),"null",LEFT(Erfassung[[#This Row],[Source d’énergie / de chaleur Chauffage 2]],4))</f>
        <v>null</v>
      </c>
      <c r="N4887" t="str">
        <f>IF(ISBLANK(Erfassung[[#This Row],[Source d’information Chauffage 2]]),"null",LEFT(Erfassung[[#This Row],[Source d’information Chauffage 2]],4))</f>
        <v>null</v>
      </c>
      <c r="O4887" s="3" t="str">
        <f>IF(ISBLANK(Erfassung[[#This Row],[Date de mise à jour Chauffage 2]]),"null",Erfassung[[#This Row],[Date de mise à jour Chauffage 2]])</f>
        <v>null</v>
      </c>
      <c r="P4887" t="str">
        <f>IF(ISBLANK(Erfassung[[#This Row],[Générateur de chaleur Eau chaude 1]]),"null",LEFT(Erfassung[[#This Row],[Générateur de chaleur Eau chaude 1]],4))</f>
        <v>null</v>
      </c>
      <c r="Q4887" t="str">
        <f>IF(ISBLANK(Erfassung[[#This Row],[Source d’énergie / de chaleur Eau chaude 1]]),"null",LEFT(Erfassung[[#This Row],[Source d’énergie / de chaleur Eau chaude 1]],4))</f>
        <v>null</v>
      </c>
      <c r="R4887" t="str">
        <f>IF(ISBLANK(Erfassung[[#This Row],[Source d’information Eau chaude 1]]),"null",LEFT(Erfassung[[#This Row],[Source d’information Eau chaude 1]],4))</f>
        <v>null</v>
      </c>
      <c r="S4887" s="3" t="str">
        <f>IF(ISBLANK(Erfassung[[#This Row],[Date de mise à jour Eau chaude 1]]),"null",(Erfassung[[#This Row],[Date de mise à jour Eau chaude 1]]))</f>
        <v>null</v>
      </c>
      <c r="T4887" t="str">
        <f>IF(ISBLANK(Erfassung[[#This Row],[Générateur de chaleur Eau chaude 2]]),"null",LEFT(Erfassung[[#This Row],[Générateur de chaleur Eau chaude 2]],4))</f>
        <v>null</v>
      </c>
      <c r="U4887" t="str">
        <f>IF(ISBLANK(Erfassung[[#This Row],[Source d’énergie / de chaleur Eau chaude 2]]),"null",LEFT(Erfassung[[#This Row],[Source d’énergie / de chaleur Eau chaude 2]],4))</f>
        <v>null</v>
      </c>
      <c r="V4887" t="str">
        <f>IF(ISBLANK(Erfassung[[#This Row],[Source d’information Eau chaude 2]]),"null",LEFT(Erfassung[[#This Row],[Source d’information Eau chaude 2]],4))</f>
        <v>null</v>
      </c>
      <c r="W4887" s="3" t="str">
        <f>IF(ISBLANK(Erfassung[[#This Row],[Date de mise à jour Eau chaude 2]]),"null",(Erfassung[[#This Row],[Date de mise à jour Eau chaude 2]]))</f>
        <v>null</v>
      </c>
    </row>
    <row r="4888" spans="1:23" x14ac:dyDescent="0.25">
      <c r="A4888" t="str">
        <f>IF(ISBLANK(Erfassung[[#This Row],[Nom de rue]]),"null",Erfassung[[#This Row],[Nom de rue]])</f>
        <v>null</v>
      </c>
      <c r="B4888" t="str">
        <f>IF(ISBLANK(Erfassung[[#This Row],[Numéro d''entrée]]),"null",Erfassung[[#This Row],[Numéro d''entrée]])</f>
        <v>null</v>
      </c>
      <c r="C4888" t="str">
        <f>IF(ISBLANK(Erfassung[[#This Row],[NPA]]),"null",Erfassung[[#This Row],[NPA]])</f>
        <v>null</v>
      </c>
      <c r="D4888" t="str">
        <f>IF(ISBLANK(Erfassung[[#This Row],[Localité]]),"null",Erfassung[[#This Row],[Localité]])</f>
        <v>null</v>
      </c>
      <c r="E4888" t="str">
        <f>IF(ISBLANK(Erfassung[[#This Row],[Commune]]),"null",Erfassung[[#This Row],[Commune]])</f>
        <v>null</v>
      </c>
      <c r="F4888" t="str">
        <f>IF(ISBLANK(Erfassung[[#This Row],[Surface énergétique de référence]]),"null",Erfassung[[#This Row],[Surface énergétique de référence]])</f>
        <v>null</v>
      </c>
      <c r="G4888" t="str">
        <f>IF(ISBLANK(Erfassung[[#This Row],[EGID]]),"null",Erfassung[[#This Row],[EGID]])</f>
        <v>null</v>
      </c>
      <c r="H4888" t="str">
        <f>IF(ISBLANK(Erfassung[[#This Row],[Générateur de chaleur Chauffage 1]]),"null",LEFT(Erfassung[[#This Row],[Générateur de chaleur Chauffage 1]],4))</f>
        <v>null</v>
      </c>
      <c r="I4888" t="str">
        <f>IF(ISBLANK(Erfassung[[#This Row],[Source d’énergie / de chaleur Chauffage 1]]),"null",LEFT(Erfassung[[#This Row],[Source d’énergie / de chaleur Chauffage 1]],4))</f>
        <v>null</v>
      </c>
      <c r="J4888" t="str">
        <f>IF(ISBLANK(Erfassung[[#This Row],[Source d’information Chauffage 1]]),"null",LEFT(Erfassung[[#This Row],[Source d’information Chauffage 1]],3))</f>
        <v>null</v>
      </c>
      <c r="K4888" s="3" t="str">
        <f>IF(ISBLANK(Erfassung[[#This Row],[Date de mise à jour Chauffage 1]]),"null",Erfassung[[#This Row],[Date de mise à jour Chauffage 1]])</f>
        <v>null</v>
      </c>
      <c r="L4888" t="str">
        <f>IF(ISBLANK(Erfassung[[#This Row],[Générateur de chaleur Chauffage 2]]),"null",LEFT(Erfassung[[#This Row],[Générateur de chaleur Chauffage 2]],4))</f>
        <v>null</v>
      </c>
      <c r="M4888" t="str">
        <f>IF(ISBLANK(Erfassung[[#This Row],[Source d’énergie / de chaleur Chauffage 2]]),"null",LEFT(Erfassung[[#This Row],[Source d’énergie / de chaleur Chauffage 2]],4))</f>
        <v>null</v>
      </c>
      <c r="N4888" t="str">
        <f>IF(ISBLANK(Erfassung[[#This Row],[Source d’information Chauffage 2]]),"null",LEFT(Erfassung[[#This Row],[Source d’information Chauffage 2]],4))</f>
        <v>null</v>
      </c>
      <c r="O4888" s="3" t="str">
        <f>IF(ISBLANK(Erfassung[[#This Row],[Date de mise à jour Chauffage 2]]),"null",Erfassung[[#This Row],[Date de mise à jour Chauffage 2]])</f>
        <v>null</v>
      </c>
      <c r="P4888" t="str">
        <f>IF(ISBLANK(Erfassung[[#This Row],[Générateur de chaleur Eau chaude 1]]),"null",LEFT(Erfassung[[#This Row],[Générateur de chaleur Eau chaude 1]],4))</f>
        <v>null</v>
      </c>
      <c r="Q4888" t="str">
        <f>IF(ISBLANK(Erfassung[[#This Row],[Source d’énergie / de chaleur Eau chaude 1]]),"null",LEFT(Erfassung[[#This Row],[Source d’énergie / de chaleur Eau chaude 1]],4))</f>
        <v>null</v>
      </c>
      <c r="R4888" t="str">
        <f>IF(ISBLANK(Erfassung[[#This Row],[Source d’information Eau chaude 1]]),"null",LEFT(Erfassung[[#This Row],[Source d’information Eau chaude 1]],4))</f>
        <v>null</v>
      </c>
      <c r="S4888" s="3" t="str">
        <f>IF(ISBLANK(Erfassung[[#This Row],[Date de mise à jour Eau chaude 1]]),"null",(Erfassung[[#This Row],[Date de mise à jour Eau chaude 1]]))</f>
        <v>null</v>
      </c>
      <c r="T4888" t="str">
        <f>IF(ISBLANK(Erfassung[[#This Row],[Générateur de chaleur Eau chaude 2]]),"null",LEFT(Erfassung[[#This Row],[Générateur de chaleur Eau chaude 2]],4))</f>
        <v>null</v>
      </c>
      <c r="U4888" t="str">
        <f>IF(ISBLANK(Erfassung[[#This Row],[Source d’énergie / de chaleur Eau chaude 2]]),"null",LEFT(Erfassung[[#This Row],[Source d’énergie / de chaleur Eau chaude 2]],4))</f>
        <v>null</v>
      </c>
      <c r="V4888" t="str">
        <f>IF(ISBLANK(Erfassung[[#This Row],[Source d’information Eau chaude 2]]),"null",LEFT(Erfassung[[#This Row],[Source d’information Eau chaude 2]],4))</f>
        <v>null</v>
      </c>
      <c r="W4888" s="3" t="str">
        <f>IF(ISBLANK(Erfassung[[#This Row],[Date de mise à jour Eau chaude 2]]),"null",(Erfassung[[#This Row],[Date de mise à jour Eau chaude 2]]))</f>
        <v>null</v>
      </c>
    </row>
    <row r="4889" spans="1:23" x14ac:dyDescent="0.25">
      <c r="A4889" t="str">
        <f>IF(ISBLANK(Erfassung[[#This Row],[Nom de rue]]),"null",Erfassung[[#This Row],[Nom de rue]])</f>
        <v>null</v>
      </c>
      <c r="B4889" t="str">
        <f>IF(ISBLANK(Erfassung[[#This Row],[Numéro d''entrée]]),"null",Erfassung[[#This Row],[Numéro d''entrée]])</f>
        <v>null</v>
      </c>
      <c r="C4889" t="str">
        <f>IF(ISBLANK(Erfassung[[#This Row],[NPA]]),"null",Erfassung[[#This Row],[NPA]])</f>
        <v>null</v>
      </c>
      <c r="D4889" t="str">
        <f>IF(ISBLANK(Erfassung[[#This Row],[Localité]]),"null",Erfassung[[#This Row],[Localité]])</f>
        <v>null</v>
      </c>
      <c r="E4889" t="str">
        <f>IF(ISBLANK(Erfassung[[#This Row],[Commune]]),"null",Erfassung[[#This Row],[Commune]])</f>
        <v>null</v>
      </c>
      <c r="F4889" t="str">
        <f>IF(ISBLANK(Erfassung[[#This Row],[Surface énergétique de référence]]),"null",Erfassung[[#This Row],[Surface énergétique de référence]])</f>
        <v>null</v>
      </c>
      <c r="G4889" t="str">
        <f>IF(ISBLANK(Erfassung[[#This Row],[EGID]]),"null",Erfassung[[#This Row],[EGID]])</f>
        <v>null</v>
      </c>
      <c r="H4889" t="str">
        <f>IF(ISBLANK(Erfassung[[#This Row],[Générateur de chaleur Chauffage 1]]),"null",LEFT(Erfassung[[#This Row],[Générateur de chaleur Chauffage 1]],4))</f>
        <v>null</v>
      </c>
      <c r="I4889" t="str">
        <f>IF(ISBLANK(Erfassung[[#This Row],[Source d’énergie / de chaleur Chauffage 1]]),"null",LEFT(Erfassung[[#This Row],[Source d’énergie / de chaleur Chauffage 1]],4))</f>
        <v>null</v>
      </c>
      <c r="J4889" t="str">
        <f>IF(ISBLANK(Erfassung[[#This Row],[Source d’information Chauffage 1]]),"null",LEFT(Erfassung[[#This Row],[Source d’information Chauffage 1]],3))</f>
        <v>null</v>
      </c>
      <c r="K4889" s="3" t="str">
        <f>IF(ISBLANK(Erfassung[[#This Row],[Date de mise à jour Chauffage 1]]),"null",Erfassung[[#This Row],[Date de mise à jour Chauffage 1]])</f>
        <v>null</v>
      </c>
      <c r="L4889" t="str">
        <f>IF(ISBLANK(Erfassung[[#This Row],[Générateur de chaleur Chauffage 2]]),"null",LEFT(Erfassung[[#This Row],[Générateur de chaleur Chauffage 2]],4))</f>
        <v>null</v>
      </c>
      <c r="M4889" t="str">
        <f>IF(ISBLANK(Erfassung[[#This Row],[Source d’énergie / de chaleur Chauffage 2]]),"null",LEFT(Erfassung[[#This Row],[Source d’énergie / de chaleur Chauffage 2]],4))</f>
        <v>null</v>
      </c>
      <c r="N4889" t="str">
        <f>IF(ISBLANK(Erfassung[[#This Row],[Source d’information Chauffage 2]]),"null",LEFT(Erfassung[[#This Row],[Source d’information Chauffage 2]],4))</f>
        <v>null</v>
      </c>
      <c r="O4889" s="3" t="str">
        <f>IF(ISBLANK(Erfassung[[#This Row],[Date de mise à jour Chauffage 2]]),"null",Erfassung[[#This Row],[Date de mise à jour Chauffage 2]])</f>
        <v>null</v>
      </c>
      <c r="P4889" t="str">
        <f>IF(ISBLANK(Erfassung[[#This Row],[Générateur de chaleur Eau chaude 1]]),"null",LEFT(Erfassung[[#This Row],[Générateur de chaleur Eau chaude 1]],4))</f>
        <v>null</v>
      </c>
      <c r="Q4889" t="str">
        <f>IF(ISBLANK(Erfassung[[#This Row],[Source d’énergie / de chaleur Eau chaude 1]]),"null",LEFT(Erfassung[[#This Row],[Source d’énergie / de chaleur Eau chaude 1]],4))</f>
        <v>null</v>
      </c>
      <c r="R4889" t="str">
        <f>IF(ISBLANK(Erfassung[[#This Row],[Source d’information Eau chaude 1]]),"null",LEFT(Erfassung[[#This Row],[Source d’information Eau chaude 1]],4))</f>
        <v>null</v>
      </c>
      <c r="S4889" s="3" t="str">
        <f>IF(ISBLANK(Erfassung[[#This Row],[Date de mise à jour Eau chaude 1]]),"null",(Erfassung[[#This Row],[Date de mise à jour Eau chaude 1]]))</f>
        <v>null</v>
      </c>
      <c r="T4889" t="str">
        <f>IF(ISBLANK(Erfassung[[#This Row],[Générateur de chaleur Eau chaude 2]]),"null",LEFT(Erfassung[[#This Row],[Générateur de chaleur Eau chaude 2]],4))</f>
        <v>null</v>
      </c>
      <c r="U4889" t="str">
        <f>IF(ISBLANK(Erfassung[[#This Row],[Source d’énergie / de chaleur Eau chaude 2]]),"null",LEFT(Erfassung[[#This Row],[Source d’énergie / de chaleur Eau chaude 2]],4))</f>
        <v>null</v>
      </c>
      <c r="V4889" t="str">
        <f>IF(ISBLANK(Erfassung[[#This Row],[Source d’information Eau chaude 2]]),"null",LEFT(Erfassung[[#This Row],[Source d’information Eau chaude 2]],4))</f>
        <v>null</v>
      </c>
      <c r="W4889" s="3" t="str">
        <f>IF(ISBLANK(Erfassung[[#This Row],[Date de mise à jour Eau chaude 2]]),"null",(Erfassung[[#This Row],[Date de mise à jour Eau chaude 2]]))</f>
        <v>null</v>
      </c>
    </row>
    <row r="4890" spans="1:23" x14ac:dyDescent="0.25">
      <c r="A4890" t="str">
        <f>IF(ISBLANK(Erfassung[[#This Row],[Nom de rue]]),"null",Erfassung[[#This Row],[Nom de rue]])</f>
        <v>null</v>
      </c>
      <c r="B4890" t="str">
        <f>IF(ISBLANK(Erfassung[[#This Row],[Numéro d''entrée]]),"null",Erfassung[[#This Row],[Numéro d''entrée]])</f>
        <v>null</v>
      </c>
      <c r="C4890" t="str">
        <f>IF(ISBLANK(Erfassung[[#This Row],[NPA]]),"null",Erfassung[[#This Row],[NPA]])</f>
        <v>null</v>
      </c>
      <c r="D4890" t="str">
        <f>IF(ISBLANK(Erfassung[[#This Row],[Localité]]),"null",Erfassung[[#This Row],[Localité]])</f>
        <v>null</v>
      </c>
      <c r="E4890" t="str">
        <f>IF(ISBLANK(Erfassung[[#This Row],[Commune]]),"null",Erfassung[[#This Row],[Commune]])</f>
        <v>null</v>
      </c>
      <c r="F4890" t="str">
        <f>IF(ISBLANK(Erfassung[[#This Row],[Surface énergétique de référence]]),"null",Erfassung[[#This Row],[Surface énergétique de référence]])</f>
        <v>null</v>
      </c>
      <c r="G4890" t="str">
        <f>IF(ISBLANK(Erfassung[[#This Row],[EGID]]),"null",Erfassung[[#This Row],[EGID]])</f>
        <v>null</v>
      </c>
      <c r="H4890" t="str">
        <f>IF(ISBLANK(Erfassung[[#This Row],[Générateur de chaleur Chauffage 1]]),"null",LEFT(Erfassung[[#This Row],[Générateur de chaleur Chauffage 1]],4))</f>
        <v>null</v>
      </c>
      <c r="I4890" t="str">
        <f>IF(ISBLANK(Erfassung[[#This Row],[Source d’énergie / de chaleur Chauffage 1]]),"null",LEFT(Erfassung[[#This Row],[Source d’énergie / de chaleur Chauffage 1]],4))</f>
        <v>null</v>
      </c>
      <c r="J4890" t="str">
        <f>IF(ISBLANK(Erfassung[[#This Row],[Source d’information Chauffage 1]]),"null",LEFT(Erfassung[[#This Row],[Source d’information Chauffage 1]],3))</f>
        <v>null</v>
      </c>
      <c r="K4890" s="3" t="str">
        <f>IF(ISBLANK(Erfassung[[#This Row],[Date de mise à jour Chauffage 1]]),"null",Erfassung[[#This Row],[Date de mise à jour Chauffage 1]])</f>
        <v>null</v>
      </c>
      <c r="L4890" t="str">
        <f>IF(ISBLANK(Erfassung[[#This Row],[Générateur de chaleur Chauffage 2]]),"null",LEFT(Erfassung[[#This Row],[Générateur de chaleur Chauffage 2]],4))</f>
        <v>null</v>
      </c>
      <c r="M4890" t="str">
        <f>IF(ISBLANK(Erfassung[[#This Row],[Source d’énergie / de chaleur Chauffage 2]]),"null",LEFT(Erfassung[[#This Row],[Source d’énergie / de chaleur Chauffage 2]],4))</f>
        <v>null</v>
      </c>
      <c r="N4890" t="str">
        <f>IF(ISBLANK(Erfassung[[#This Row],[Source d’information Chauffage 2]]),"null",LEFT(Erfassung[[#This Row],[Source d’information Chauffage 2]],4))</f>
        <v>null</v>
      </c>
      <c r="O4890" s="3" t="str">
        <f>IF(ISBLANK(Erfassung[[#This Row],[Date de mise à jour Chauffage 2]]),"null",Erfassung[[#This Row],[Date de mise à jour Chauffage 2]])</f>
        <v>null</v>
      </c>
      <c r="P4890" t="str">
        <f>IF(ISBLANK(Erfassung[[#This Row],[Générateur de chaleur Eau chaude 1]]),"null",LEFT(Erfassung[[#This Row],[Générateur de chaleur Eau chaude 1]],4))</f>
        <v>null</v>
      </c>
      <c r="Q4890" t="str">
        <f>IF(ISBLANK(Erfassung[[#This Row],[Source d’énergie / de chaleur Eau chaude 1]]),"null",LEFT(Erfassung[[#This Row],[Source d’énergie / de chaleur Eau chaude 1]],4))</f>
        <v>null</v>
      </c>
      <c r="R4890" t="str">
        <f>IF(ISBLANK(Erfassung[[#This Row],[Source d’information Eau chaude 1]]),"null",LEFT(Erfassung[[#This Row],[Source d’information Eau chaude 1]],4))</f>
        <v>null</v>
      </c>
      <c r="S4890" s="3" t="str">
        <f>IF(ISBLANK(Erfassung[[#This Row],[Date de mise à jour Eau chaude 1]]),"null",(Erfassung[[#This Row],[Date de mise à jour Eau chaude 1]]))</f>
        <v>null</v>
      </c>
      <c r="T4890" t="str">
        <f>IF(ISBLANK(Erfassung[[#This Row],[Générateur de chaleur Eau chaude 2]]),"null",LEFT(Erfassung[[#This Row],[Générateur de chaleur Eau chaude 2]],4))</f>
        <v>null</v>
      </c>
      <c r="U4890" t="str">
        <f>IF(ISBLANK(Erfassung[[#This Row],[Source d’énergie / de chaleur Eau chaude 2]]),"null",LEFT(Erfassung[[#This Row],[Source d’énergie / de chaleur Eau chaude 2]],4))</f>
        <v>null</v>
      </c>
      <c r="V4890" t="str">
        <f>IF(ISBLANK(Erfassung[[#This Row],[Source d’information Eau chaude 2]]),"null",LEFT(Erfassung[[#This Row],[Source d’information Eau chaude 2]],4))</f>
        <v>null</v>
      </c>
      <c r="W4890" s="3" t="str">
        <f>IF(ISBLANK(Erfassung[[#This Row],[Date de mise à jour Eau chaude 2]]),"null",(Erfassung[[#This Row],[Date de mise à jour Eau chaude 2]]))</f>
        <v>null</v>
      </c>
    </row>
    <row r="4891" spans="1:23" x14ac:dyDescent="0.25">
      <c r="A4891" t="str">
        <f>IF(ISBLANK(Erfassung[[#This Row],[Nom de rue]]),"null",Erfassung[[#This Row],[Nom de rue]])</f>
        <v>null</v>
      </c>
      <c r="B4891" t="str">
        <f>IF(ISBLANK(Erfassung[[#This Row],[Numéro d''entrée]]),"null",Erfassung[[#This Row],[Numéro d''entrée]])</f>
        <v>null</v>
      </c>
      <c r="C4891" t="str">
        <f>IF(ISBLANK(Erfassung[[#This Row],[NPA]]),"null",Erfassung[[#This Row],[NPA]])</f>
        <v>null</v>
      </c>
      <c r="D4891" t="str">
        <f>IF(ISBLANK(Erfassung[[#This Row],[Localité]]),"null",Erfassung[[#This Row],[Localité]])</f>
        <v>null</v>
      </c>
      <c r="E4891" t="str">
        <f>IF(ISBLANK(Erfassung[[#This Row],[Commune]]),"null",Erfassung[[#This Row],[Commune]])</f>
        <v>null</v>
      </c>
      <c r="F4891" t="str">
        <f>IF(ISBLANK(Erfassung[[#This Row],[Surface énergétique de référence]]),"null",Erfassung[[#This Row],[Surface énergétique de référence]])</f>
        <v>null</v>
      </c>
      <c r="G4891" t="str">
        <f>IF(ISBLANK(Erfassung[[#This Row],[EGID]]),"null",Erfassung[[#This Row],[EGID]])</f>
        <v>null</v>
      </c>
      <c r="H4891" t="str">
        <f>IF(ISBLANK(Erfassung[[#This Row],[Générateur de chaleur Chauffage 1]]),"null",LEFT(Erfassung[[#This Row],[Générateur de chaleur Chauffage 1]],4))</f>
        <v>null</v>
      </c>
      <c r="I4891" t="str">
        <f>IF(ISBLANK(Erfassung[[#This Row],[Source d’énergie / de chaleur Chauffage 1]]),"null",LEFT(Erfassung[[#This Row],[Source d’énergie / de chaleur Chauffage 1]],4))</f>
        <v>null</v>
      </c>
      <c r="J4891" t="str">
        <f>IF(ISBLANK(Erfassung[[#This Row],[Source d’information Chauffage 1]]),"null",LEFT(Erfassung[[#This Row],[Source d’information Chauffage 1]],3))</f>
        <v>null</v>
      </c>
      <c r="K4891" s="3" t="str">
        <f>IF(ISBLANK(Erfassung[[#This Row],[Date de mise à jour Chauffage 1]]),"null",Erfassung[[#This Row],[Date de mise à jour Chauffage 1]])</f>
        <v>null</v>
      </c>
      <c r="L4891" t="str">
        <f>IF(ISBLANK(Erfassung[[#This Row],[Générateur de chaleur Chauffage 2]]),"null",LEFT(Erfassung[[#This Row],[Générateur de chaleur Chauffage 2]],4))</f>
        <v>null</v>
      </c>
      <c r="M4891" t="str">
        <f>IF(ISBLANK(Erfassung[[#This Row],[Source d’énergie / de chaleur Chauffage 2]]),"null",LEFT(Erfassung[[#This Row],[Source d’énergie / de chaleur Chauffage 2]],4))</f>
        <v>null</v>
      </c>
      <c r="N4891" t="str">
        <f>IF(ISBLANK(Erfassung[[#This Row],[Source d’information Chauffage 2]]),"null",LEFT(Erfassung[[#This Row],[Source d’information Chauffage 2]],4))</f>
        <v>null</v>
      </c>
      <c r="O4891" s="3" t="str">
        <f>IF(ISBLANK(Erfassung[[#This Row],[Date de mise à jour Chauffage 2]]),"null",Erfassung[[#This Row],[Date de mise à jour Chauffage 2]])</f>
        <v>null</v>
      </c>
      <c r="P4891" t="str">
        <f>IF(ISBLANK(Erfassung[[#This Row],[Générateur de chaleur Eau chaude 1]]),"null",LEFT(Erfassung[[#This Row],[Générateur de chaleur Eau chaude 1]],4))</f>
        <v>null</v>
      </c>
      <c r="Q4891" t="str">
        <f>IF(ISBLANK(Erfassung[[#This Row],[Source d’énergie / de chaleur Eau chaude 1]]),"null",LEFT(Erfassung[[#This Row],[Source d’énergie / de chaleur Eau chaude 1]],4))</f>
        <v>null</v>
      </c>
      <c r="R4891" t="str">
        <f>IF(ISBLANK(Erfassung[[#This Row],[Source d’information Eau chaude 1]]),"null",LEFT(Erfassung[[#This Row],[Source d’information Eau chaude 1]],4))</f>
        <v>null</v>
      </c>
      <c r="S4891" s="3" t="str">
        <f>IF(ISBLANK(Erfassung[[#This Row],[Date de mise à jour Eau chaude 1]]),"null",(Erfassung[[#This Row],[Date de mise à jour Eau chaude 1]]))</f>
        <v>null</v>
      </c>
      <c r="T4891" t="str">
        <f>IF(ISBLANK(Erfassung[[#This Row],[Générateur de chaleur Eau chaude 2]]),"null",LEFT(Erfassung[[#This Row],[Générateur de chaleur Eau chaude 2]],4))</f>
        <v>null</v>
      </c>
      <c r="U4891" t="str">
        <f>IF(ISBLANK(Erfassung[[#This Row],[Source d’énergie / de chaleur Eau chaude 2]]),"null",LEFT(Erfassung[[#This Row],[Source d’énergie / de chaleur Eau chaude 2]],4))</f>
        <v>null</v>
      </c>
      <c r="V4891" t="str">
        <f>IF(ISBLANK(Erfassung[[#This Row],[Source d’information Eau chaude 2]]),"null",LEFT(Erfassung[[#This Row],[Source d’information Eau chaude 2]],4))</f>
        <v>null</v>
      </c>
      <c r="W4891" s="3" t="str">
        <f>IF(ISBLANK(Erfassung[[#This Row],[Date de mise à jour Eau chaude 2]]),"null",(Erfassung[[#This Row],[Date de mise à jour Eau chaude 2]]))</f>
        <v>null</v>
      </c>
    </row>
    <row r="4892" spans="1:23" x14ac:dyDescent="0.25">
      <c r="A4892" t="str">
        <f>IF(ISBLANK(Erfassung[[#This Row],[Nom de rue]]),"null",Erfassung[[#This Row],[Nom de rue]])</f>
        <v>null</v>
      </c>
      <c r="B4892" t="str">
        <f>IF(ISBLANK(Erfassung[[#This Row],[Numéro d''entrée]]),"null",Erfassung[[#This Row],[Numéro d''entrée]])</f>
        <v>null</v>
      </c>
      <c r="C4892" t="str">
        <f>IF(ISBLANK(Erfassung[[#This Row],[NPA]]),"null",Erfassung[[#This Row],[NPA]])</f>
        <v>null</v>
      </c>
      <c r="D4892" t="str">
        <f>IF(ISBLANK(Erfassung[[#This Row],[Localité]]),"null",Erfassung[[#This Row],[Localité]])</f>
        <v>null</v>
      </c>
      <c r="E4892" t="str">
        <f>IF(ISBLANK(Erfassung[[#This Row],[Commune]]),"null",Erfassung[[#This Row],[Commune]])</f>
        <v>null</v>
      </c>
      <c r="F4892" t="str">
        <f>IF(ISBLANK(Erfassung[[#This Row],[Surface énergétique de référence]]),"null",Erfassung[[#This Row],[Surface énergétique de référence]])</f>
        <v>null</v>
      </c>
      <c r="G4892" t="str">
        <f>IF(ISBLANK(Erfassung[[#This Row],[EGID]]),"null",Erfassung[[#This Row],[EGID]])</f>
        <v>null</v>
      </c>
      <c r="H4892" t="str">
        <f>IF(ISBLANK(Erfassung[[#This Row],[Générateur de chaleur Chauffage 1]]),"null",LEFT(Erfassung[[#This Row],[Générateur de chaleur Chauffage 1]],4))</f>
        <v>null</v>
      </c>
      <c r="I4892" t="str">
        <f>IF(ISBLANK(Erfassung[[#This Row],[Source d’énergie / de chaleur Chauffage 1]]),"null",LEFT(Erfassung[[#This Row],[Source d’énergie / de chaleur Chauffage 1]],4))</f>
        <v>null</v>
      </c>
      <c r="J4892" t="str">
        <f>IF(ISBLANK(Erfassung[[#This Row],[Source d’information Chauffage 1]]),"null",LEFT(Erfassung[[#This Row],[Source d’information Chauffage 1]],3))</f>
        <v>null</v>
      </c>
      <c r="K4892" s="3" t="str">
        <f>IF(ISBLANK(Erfassung[[#This Row],[Date de mise à jour Chauffage 1]]),"null",Erfassung[[#This Row],[Date de mise à jour Chauffage 1]])</f>
        <v>null</v>
      </c>
      <c r="L4892" t="str">
        <f>IF(ISBLANK(Erfassung[[#This Row],[Générateur de chaleur Chauffage 2]]),"null",LEFT(Erfassung[[#This Row],[Générateur de chaleur Chauffage 2]],4))</f>
        <v>null</v>
      </c>
      <c r="M4892" t="str">
        <f>IF(ISBLANK(Erfassung[[#This Row],[Source d’énergie / de chaleur Chauffage 2]]),"null",LEFT(Erfassung[[#This Row],[Source d’énergie / de chaleur Chauffage 2]],4))</f>
        <v>null</v>
      </c>
      <c r="N4892" t="str">
        <f>IF(ISBLANK(Erfassung[[#This Row],[Source d’information Chauffage 2]]),"null",LEFT(Erfassung[[#This Row],[Source d’information Chauffage 2]],4))</f>
        <v>null</v>
      </c>
      <c r="O4892" s="3" t="str">
        <f>IF(ISBLANK(Erfassung[[#This Row],[Date de mise à jour Chauffage 2]]),"null",Erfassung[[#This Row],[Date de mise à jour Chauffage 2]])</f>
        <v>null</v>
      </c>
      <c r="P4892" t="str">
        <f>IF(ISBLANK(Erfassung[[#This Row],[Générateur de chaleur Eau chaude 1]]),"null",LEFT(Erfassung[[#This Row],[Générateur de chaleur Eau chaude 1]],4))</f>
        <v>null</v>
      </c>
      <c r="Q4892" t="str">
        <f>IF(ISBLANK(Erfassung[[#This Row],[Source d’énergie / de chaleur Eau chaude 1]]),"null",LEFT(Erfassung[[#This Row],[Source d’énergie / de chaleur Eau chaude 1]],4))</f>
        <v>null</v>
      </c>
      <c r="R4892" t="str">
        <f>IF(ISBLANK(Erfassung[[#This Row],[Source d’information Eau chaude 1]]),"null",LEFT(Erfassung[[#This Row],[Source d’information Eau chaude 1]],4))</f>
        <v>null</v>
      </c>
      <c r="S4892" s="3" t="str">
        <f>IF(ISBLANK(Erfassung[[#This Row],[Date de mise à jour Eau chaude 1]]),"null",(Erfassung[[#This Row],[Date de mise à jour Eau chaude 1]]))</f>
        <v>null</v>
      </c>
      <c r="T4892" t="str">
        <f>IF(ISBLANK(Erfassung[[#This Row],[Générateur de chaleur Eau chaude 2]]),"null",LEFT(Erfassung[[#This Row],[Générateur de chaleur Eau chaude 2]],4))</f>
        <v>null</v>
      </c>
      <c r="U4892" t="str">
        <f>IF(ISBLANK(Erfassung[[#This Row],[Source d’énergie / de chaleur Eau chaude 2]]),"null",LEFT(Erfassung[[#This Row],[Source d’énergie / de chaleur Eau chaude 2]],4))</f>
        <v>null</v>
      </c>
      <c r="V4892" t="str">
        <f>IF(ISBLANK(Erfassung[[#This Row],[Source d’information Eau chaude 2]]),"null",LEFT(Erfassung[[#This Row],[Source d’information Eau chaude 2]],4))</f>
        <v>null</v>
      </c>
      <c r="W4892" s="3" t="str">
        <f>IF(ISBLANK(Erfassung[[#This Row],[Date de mise à jour Eau chaude 2]]),"null",(Erfassung[[#This Row],[Date de mise à jour Eau chaude 2]]))</f>
        <v>null</v>
      </c>
    </row>
    <row r="4893" spans="1:23" x14ac:dyDescent="0.25">
      <c r="A4893" t="str">
        <f>IF(ISBLANK(Erfassung[[#This Row],[Nom de rue]]),"null",Erfassung[[#This Row],[Nom de rue]])</f>
        <v>null</v>
      </c>
      <c r="B4893" t="str">
        <f>IF(ISBLANK(Erfassung[[#This Row],[Numéro d''entrée]]),"null",Erfassung[[#This Row],[Numéro d''entrée]])</f>
        <v>null</v>
      </c>
      <c r="C4893" t="str">
        <f>IF(ISBLANK(Erfassung[[#This Row],[NPA]]),"null",Erfassung[[#This Row],[NPA]])</f>
        <v>null</v>
      </c>
      <c r="D4893" t="str">
        <f>IF(ISBLANK(Erfassung[[#This Row],[Localité]]),"null",Erfassung[[#This Row],[Localité]])</f>
        <v>null</v>
      </c>
      <c r="E4893" t="str">
        <f>IF(ISBLANK(Erfassung[[#This Row],[Commune]]),"null",Erfassung[[#This Row],[Commune]])</f>
        <v>null</v>
      </c>
      <c r="F4893" t="str">
        <f>IF(ISBLANK(Erfassung[[#This Row],[Surface énergétique de référence]]),"null",Erfassung[[#This Row],[Surface énergétique de référence]])</f>
        <v>null</v>
      </c>
      <c r="G4893" t="str">
        <f>IF(ISBLANK(Erfassung[[#This Row],[EGID]]),"null",Erfassung[[#This Row],[EGID]])</f>
        <v>null</v>
      </c>
      <c r="H4893" t="str">
        <f>IF(ISBLANK(Erfassung[[#This Row],[Générateur de chaleur Chauffage 1]]),"null",LEFT(Erfassung[[#This Row],[Générateur de chaleur Chauffage 1]],4))</f>
        <v>null</v>
      </c>
      <c r="I4893" t="str">
        <f>IF(ISBLANK(Erfassung[[#This Row],[Source d’énergie / de chaleur Chauffage 1]]),"null",LEFT(Erfassung[[#This Row],[Source d’énergie / de chaleur Chauffage 1]],4))</f>
        <v>null</v>
      </c>
      <c r="J4893" t="str">
        <f>IF(ISBLANK(Erfassung[[#This Row],[Source d’information Chauffage 1]]),"null",LEFT(Erfassung[[#This Row],[Source d’information Chauffage 1]],3))</f>
        <v>null</v>
      </c>
      <c r="K4893" s="3" t="str">
        <f>IF(ISBLANK(Erfassung[[#This Row],[Date de mise à jour Chauffage 1]]),"null",Erfassung[[#This Row],[Date de mise à jour Chauffage 1]])</f>
        <v>null</v>
      </c>
      <c r="L4893" t="str">
        <f>IF(ISBLANK(Erfassung[[#This Row],[Générateur de chaleur Chauffage 2]]),"null",LEFT(Erfassung[[#This Row],[Générateur de chaleur Chauffage 2]],4))</f>
        <v>null</v>
      </c>
      <c r="M4893" t="str">
        <f>IF(ISBLANK(Erfassung[[#This Row],[Source d’énergie / de chaleur Chauffage 2]]),"null",LEFT(Erfassung[[#This Row],[Source d’énergie / de chaleur Chauffage 2]],4))</f>
        <v>null</v>
      </c>
      <c r="N4893" t="str">
        <f>IF(ISBLANK(Erfassung[[#This Row],[Source d’information Chauffage 2]]),"null",LEFT(Erfassung[[#This Row],[Source d’information Chauffage 2]],4))</f>
        <v>null</v>
      </c>
      <c r="O4893" s="3" t="str">
        <f>IF(ISBLANK(Erfassung[[#This Row],[Date de mise à jour Chauffage 2]]),"null",Erfassung[[#This Row],[Date de mise à jour Chauffage 2]])</f>
        <v>null</v>
      </c>
      <c r="P4893" t="str">
        <f>IF(ISBLANK(Erfassung[[#This Row],[Générateur de chaleur Eau chaude 1]]),"null",LEFT(Erfassung[[#This Row],[Générateur de chaleur Eau chaude 1]],4))</f>
        <v>null</v>
      </c>
      <c r="Q4893" t="str">
        <f>IF(ISBLANK(Erfassung[[#This Row],[Source d’énergie / de chaleur Eau chaude 1]]),"null",LEFT(Erfassung[[#This Row],[Source d’énergie / de chaleur Eau chaude 1]],4))</f>
        <v>null</v>
      </c>
      <c r="R4893" t="str">
        <f>IF(ISBLANK(Erfassung[[#This Row],[Source d’information Eau chaude 1]]),"null",LEFT(Erfassung[[#This Row],[Source d’information Eau chaude 1]],4))</f>
        <v>null</v>
      </c>
      <c r="S4893" s="3" t="str">
        <f>IF(ISBLANK(Erfassung[[#This Row],[Date de mise à jour Eau chaude 1]]),"null",(Erfassung[[#This Row],[Date de mise à jour Eau chaude 1]]))</f>
        <v>null</v>
      </c>
      <c r="T4893" t="str">
        <f>IF(ISBLANK(Erfassung[[#This Row],[Générateur de chaleur Eau chaude 2]]),"null",LEFT(Erfassung[[#This Row],[Générateur de chaleur Eau chaude 2]],4))</f>
        <v>null</v>
      </c>
      <c r="U4893" t="str">
        <f>IF(ISBLANK(Erfassung[[#This Row],[Source d’énergie / de chaleur Eau chaude 2]]),"null",LEFT(Erfassung[[#This Row],[Source d’énergie / de chaleur Eau chaude 2]],4))</f>
        <v>null</v>
      </c>
      <c r="V4893" t="str">
        <f>IF(ISBLANK(Erfassung[[#This Row],[Source d’information Eau chaude 2]]),"null",LEFT(Erfassung[[#This Row],[Source d’information Eau chaude 2]],4))</f>
        <v>null</v>
      </c>
      <c r="W4893" s="3" t="str">
        <f>IF(ISBLANK(Erfassung[[#This Row],[Date de mise à jour Eau chaude 2]]),"null",(Erfassung[[#This Row],[Date de mise à jour Eau chaude 2]]))</f>
        <v>null</v>
      </c>
    </row>
    <row r="4894" spans="1:23" x14ac:dyDescent="0.25">
      <c r="A4894" t="str">
        <f>IF(ISBLANK(Erfassung[[#This Row],[Nom de rue]]),"null",Erfassung[[#This Row],[Nom de rue]])</f>
        <v>null</v>
      </c>
      <c r="B4894" t="str">
        <f>IF(ISBLANK(Erfassung[[#This Row],[Numéro d''entrée]]),"null",Erfassung[[#This Row],[Numéro d''entrée]])</f>
        <v>null</v>
      </c>
      <c r="C4894" t="str">
        <f>IF(ISBLANK(Erfassung[[#This Row],[NPA]]),"null",Erfassung[[#This Row],[NPA]])</f>
        <v>null</v>
      </c>
      <c r="D4894" t="str">
        <f>IF(ISBLANK(Erfassung[[#This Row],[Localité]]),"null",Erfassung[[#This Row],[Localité]])</f>
        <v>null</v>
      </c>
      <c r="E4894" t="str">
        <f>IF(ISBLANK(Erfassung[[#This Row],[Commune]]),"null",Erfassung[[#This Row],[Commune]])</f>
        <v>null</v>
      </c>
      <c r="F4894" t="str">
        <f>IF(ISBLANK(Erfassung[[#This Row],[Surface énergétique de référence]]),"null",Erfassung[[#This Row],[Surface énergétique de référence]])</f>
        <v>null</v>
      </c>
      <c r="G4894" t="str">
        <f>IF(ISBLANK(Erfassung[[#This Row],[EGID]]),"null",Erfassung[[#This Row],[EGID]])</f>
        <v>null</v>
      </c>
      <c r="H4894" t="str">
        <f>IF(ISBLANK(Erfassung[[#This Row],[Générateur de chaleur Chauffage 1]]),"null",LEFT(Erfassung[[#This Row],[Générateur de chaleur Chauffage 1]],4))</f>
        <v>null</v>
      </c>
      <c r="I4894" t="str">
        <f>IF(ISBLANK(Erfassung[[#This Row],[Source d’énergie / de chaleur Chauffage 1]]),"null",LEFT(Erfassung[[#This Row],[Source d’énergie / de chaleur Chauffage 1]],4))</f>
        <v>null</v>
      </c>
      <c r="J4894" t="str">
        <f>IF(ISBLANK(Erfassung[[#This Row],[Source d’information Chauffage 1]]),"null",LEFT(Erfassung[[#This Row],[Source d’information Chauffage 1]],3))</f>
        <v>null</v>
      </c>
      <c r="K4894" s="3" t="str">
        <f>IF(ISBLANK(Erfassung[[#This Row],[Date de mise à jour Chauffage 1]]),"null",Erfassung[[#This Row],[Date de mise à jour Chauffage 1]])</f>
        <v>null</v>
      </c>
      <c r="L4894" t="str">
        <f>IF(ISBLANK(Erfassung[[#This Row],[Générateur de chaleur Chauffage 2]]),"null",LEFT(Erfassung[[#This Row],[Générateur de chaleur Chauffage 2]],4))</f>
        <v>null</v>
      </c>
      <c r="M4894" t="str">
        <f>IF(ISBLANK(Erfassung[[#This Row],[Source d’énergie / de chaleur Chauffage 2]]),"null",LEFT(Erfassung[[#This Row],[Source d’énergie / de chaleur Chauffage 2]],4))</f>
        <v>null</v>
      </c>
      <c r="N4894" t="str">
        <f>IF(ISBLANK(Erfassung[[#This Row],[Source d’information Chauffage 2]]),"null",LEFT(Erfassung[[#This Row],[Source d’information Chauffage 2]],4))</f>
        <v>null</v>
      </c>
      <c r="O4894" s="3" t="str">
        <f>IF(ISBLANK(Erfassung[[#This Row],[Date de mise à jour Chauffage 2]]),"null",Erfassung[[#This Row],[Date de mise à jour Chauffage 2]])</f>
        <v>null</v>
      </c>
      <c r="P4894" t="str">
        <f>IF(ISBLANK(Erfassung[[#This Row],[Générateur de chaleur Eau chaude 1]]),"null",LEFT(Erfassung[[#This Row],[Générateur de chaleur Eau chaude 1]],4))</f>
        <v>null</v>
      </c>
      <c r="Q4894" t="str">
        <f>IF(ISBLANK(Erfassung[[#This Row],[Source d’énergie / de chaleur Eau chaude 1]]),"null",LEFT(Erfassung[[#This Row],[Source d’énergie / de chaleur Eau chaude 1]],4))</f>
        <v>null</v>
      </c>
      <c r="R4894" t="str">
        <f>IF(ISBLANK(Erfassung[[#This Row],[Source d’information Eau chaude 1]]),"null",LEFT(Erfassung[[#This Row],[Source d’information Eau chaude 1]],4))</f>
        <v>null</v>
      </c>
      <c r="S4894" s="3" t="str">
        <f>IF(ISBLANK(Erfassung[[#This Row],[Date de mise à jour Eau chaude 1]]),"null",(Erfassung[[#This Row],[Date de mise à jour Eau chaude 1]]))</f>
        <v>null</v>
      </c>
      <c r="T4894" t="str">
        <f>IF(ISBLANK(Erfassung[[#This Row],[Générateur de chaleur Eau chaude 2]]),"null",LEFT(Erfassung[[#This Row],[Générateur de chaleur Eau chaude 2]],4))</f>
        <v>null</v>
      </c>
      <c r="U4894" t="str">
        <f>IF(ISBLANK(Erfassung[[#This Row],[Source d’énergie / de chaleur Eau chaude 2]]),"null",LEFT(Erfassung[[#This Row],[Source d’énergie / de chaleur Eau chaude 2]],4))</f>
        <v>null</v>
      </c>
      <c r="V4894" t="str">
        <f>IF(ISBLANK(Erfassung[[#This Row],[Source d’information Eau chaude 2]]),"null",LEFT(Erfassung[[#This Row],[Source d’information Eau chaude 2]],4))</f>
        <v>null</v>
      </c>
      <c r="W4894" s="3" t="str">
        <f>IF(ISBLANK(Erfassung[[#This Row],[Date de mise à jour Eau chaude 2]]),"null",(Erfassung[[#This Row],[Date de mise à jour Eau chaude 2]]))</f>
        <v>null</v>
      </c>
    </row>
    <row r="4895" spans="1:23" x14ac:dyDescent="0.25">
      <c r="A4895" t="str">
        <f>IF(ISBLANK(Erfassung[[#This Row],[Nom de rue]]),"null",Erfassung[[#This Row],[Nom de rue]])</f>
        <v>null</v>
      </c>
      <c r="B4895" t="str">
        <f>IF(ISBLANK(Erfassung[[#This Row],[Numéro d''entrée]]),"null",Erfassung[[#This Row],[Numéro d''entrée]])</f>
        <v>null</v>
      </c>
      <c r="C4895" t="str">
        <f>IF(ISBLANK(Erfassung[[#This Row],[NPA]]),"null",Erfassung[[#This Row],[NPA]])</f>
        <v>null</v>
      </c>
      <c r="D4895" t="str">
        <f>IF(ISBLANK(Erfassung[[#This Row],[Localité]]),"null",Erfassung[[#This Row],[Localité]])</f>
        <v>null</v>
      </c>
      <c r="E4895" t="str">
        <f>IF(ISBLANK(Erfassung[[#This Row],[Commune]]),"null",Erfassung[[#This Row],[Commune]])</f>
        <v>null</v>
      </c>
      <c r="F4895" t="str">
        <f>IF(ISBLANK(Erfassung[[#This Row],[Surface énergétique de référence]]),"null",Erfassung[[#This Row],[Surface énergétique de référence]])</f>
        <v>null</v>
      </c>
      <c r="G4895" t="str">
        <f>IF(ISBLANK(Erfassung[[#This Row],[EGID]]),"null",Erfassung[[#This Row],[EGID]])</f>
        <v>null</v>
      </c>
      <c r="H4895" t="str">
        <f>IF(ISBLANK(Erfassung[[#This Row],[Générateur de chaleur Chauffage 1]]),"null",LEFT(Erfassung[[#This Row],[Générateur de chaleur Chauffage 1]],4))</f>
        <v>null</v>
      </c>
      <c r="I4895" t="str">
        <f>IF(ISBLANK(Erfassung[[#This Row],[Source d’énergie / de chaleur Chauffage 1]]),"null",LEFT(Erfassung[[#This Row],[Source d’énergie / de chaleur Chauffage 1]],4))</f>
        <v>null</v>
      </c>
      <c r="J4895" t="str">
        <f>IF(ISBLANK(Erfassung[[#This Row],[Source d’information Chauffage 1]]),"null",LEFT(Erfassung[[#This Row],[Source d’information Chauffage 1]],3))</f>
        <v>null</v>
      </c>
      <c r="K4895" s="3" t="str">
        <f>IF(ISBLANK(Erfassung[[#This Row],[Date de mise à jour Chauffage 1]]),"null",Erfassung[[#This Row],[Date de mise à jour Chauffage 1]])</f>
        <v>null</v>
      </c>
      <c r="L4895" t="str">
        <f>IF(ISBLANK(Erfassung[[#This Row],[Générateur de chaleur Chauffage 2]]),"null",LEFT(Erfassung[[#This Row],[Générateur de chaleur Chauffage 2]],4))</f>
        <v>null</v>
      </c>
      <c r="M4895" t="str">
        <f>IF(ISBLANK(Erfassung[[#This Row],[Source d’énergie / de chaleur Chauffage 2]]),"null",LEFT(Erfassung[[#This Row],[Source d’énergie / de chaleur Chauffage 2]],4))</f>
        <v>null</v>
      </c>
      <c r="N4895" t="str">
        <f>IF(ISBLANK(Erfassung[[#This Row],[Source d’information Chauffage 2]]),"null",LEFT(Erfassung[[#This Row],[Source d’information Chauffage 2]],4))</f>
        <v>null</v>
      </c>
      <c r="O4895" s="3" t="str">
        <f>IF(ISBLANK(Erfassung[[#This Row],[Date de mise à jour Chauffage 2]]),"null",Erfassung[[#This Row],[Date de mise à jour Chauffage 2]])</f>
        <v>null</v>
      </c>
      <c r="P4895" t="str">
        <f>IF(ISBLANK(Erfassung[[#This Row],[Générateur de chaleur Eau chaude 1]]),"null",LEFT(Erfassung[[#This Row],[Générateur de chaleur Eau chaude 1]],4))</f>
        <v>null</v>
      </c>
      <c r="Q4895" t="str">
        <f>IF(ISBLANK(Erfassung[[#This Row],[Source d’énergie / de chaleur Eau chaude 1]]),"null",LEFT(Erfassung[[#This Row],[Source d’énergie / de chaleur Eau chaude 1]],4))</f>
        <v>null</v>
      </c>
      <c r="R4895" t="str">
        <f>IF(ISBLANK(Erfassung[[#This Row],[Source d’information Eau chaude 1]]),"null",LEFT(Erfassung[[#This Row],[Source d’information Eau chaude 1]],4))</f>
        <v>null</v>
      </c>
      <c r="S4895" s="3" t="str">
        <f>IF(ISBLANK(Erfassung[[#This Row],[Date de mise à jour Eau chaude 1]]),"null",(Erfassung[[#This Row],[Date de mise à jour Eau chaude 1]]))</f>
        <v>null</v>
      </c>
      <c r="T4895" t="str">
        <f>IF(ISBLANK(Erfassung[[#This Row],[Générateur de chaleur Eau chaude 2]]),"null",LEFT(Erfassung[[#This Row],[Générateur de chaleur Eau chaude 2]],4))</f>
        <v>null</v>
      </c>
      <c r="U4895" t="str">
        <f>IF(ISBLANK(Erfassung[[#This Row],[Source d’énergie / de chaleur Eau chaude 2]]),"null",LEFT(Erfassung[[#This Row],[Source d’énergie / de chaleur Eau chaude 2]],4))</f>
        <v>null</v>
      </c>
      <c r="V4895" t="str">
        <f>IF(ISBLANK(Erfassung[[#This Row],[Source d’information Eau chaude 2]]),"null",LEFT(Erfassung[[#This Row],[Source d’information Eau chaude 2]],4))</f>
        <v>null</v>
      </c>
      <c r="W4895" s="3" t="str">
        <f>IF(ISBLANK(Erfassung[[#This Row],[Date de mise à jour Eau chaude 2]]),"null",(Erfassung[[#This Row],[Date de mise à jour Eau chaude 2]]))</f>
        <v>null</v>
      </c>
    </row>
    <row r="4896" spans="1:23" x14ac:dyDescent="0.25">
      <c r="A4896" t="str">
        <f>IF(ISBLANK(Erfassung[[#This Row],[Nom de rue]]),"null",Erfassung[[#This Row],[Nom de rue]])</f>
        <v>null</v>
      </c>
      <c r="B4896" t="str">
        <f>IF(ISBLANK(Erfassung[[#This Row],[Numéro d''entrée]]),"null",Erfassung[[#This Row],[Numéro d''entrée]])</f>
        <v>null</v>
      </c>
      <c r="C4896" t="str">
        <f>IF(ISBLANK(Erfassung[[#This Row],[NPA]]),"null",Erfassung[[#This Row],[NPA]])</f>
        <v>null</v>
      </c>
      <c r="D4896" t="str">
        <f>IF(ISBLANK(Erfassung[[#This Row],[Localité]]),"null",Erfassung[[#This Row],[Localité]])</f>
        <v>null</v>
      </c>
      <c r="E4896" t="str">
        <f>IF(ISBLANK(Erfassung[[#This Row],[Commune]]),"null",Erfassung[[#This Row],[Commune]])</f>
        <v>null</v>
      </c>
      <c r="F4896" t="str">
        <f>IF(ISBLANK(Erfassung[[#This Row],[Surface énergétique de référence]]),"null",Erfassung[[#This Row],[Surface énergétique de référence]])</f>
        <v>null</v>
      </c>
      <c r="G4896" t="str">
        <f>IF(ISBLANK(Erfassung[[#This Row],[EGID]]),"null",Erfassung[[#This Row],[EGID]])</f>
        <v>null</v>
      </c>
      <c r="H4896" t="str">
        <f>IF(ISBLANK(Erfassung[[#This Row],[Générateur de chaleur Chauffage 1]]),"null",LEFT(Erfassung[[#This Row],[Générateur de chaleur Chauffage 1]],4))</f>
        <v>null</v>
      </c>
      <c r="I4896" t="str">
        <f>IF(ISBLANK(Erfassung[[#This Row],[Source d’énergie / de chaleur Chauffage 1]]),"null",LEFT(Erfassung[[#This Row],[Source d’énergie / de chaleur Chauffage 1]],4))</f>
        <v>null</v>
      </c>
      <c r="J4896" t="str">
        <f>IF(ISBLANK(Erfassung[[#This Row],[Source d’information Chauffage 1]]),"null",LEFT(Erfassung[[#This Row],[Source d’information Chauffage 1]],3))</f>
        <v>null</v>
      </c>
      <c r="K4896" s="3" t="str">
        <f>IF(ISBLANK(Erfassung[[#This Row],[Date de mise à jour Chauffage 1]]),"null",Erfassung[[#This Row],[Date de mise à jour Chauffage 1]])</f>
        <v>null</v>
      </c>
      <c r="L4896" t="str">
        <f>IF(ISBLANK(Erfassung[[#This Row],[Générateur de chaleur Chauffage 2]]),"null",LEFT(Erfassung[[#This Row],[Générateur de chaleur Chauffage 2]],4))</f>
        <v>null</v>
      </c>
      <c r="M4896" t="str">
        <f>IF(ISBLANK(Erfassung[[#This Row],[Source d’énergie / de chaleur Chauffage 2]]),"null",LEFT(Erfassung[[#This Row],[Source d’énergie / de chaleur Chauffage 2]],4))</f>
        <v>null</v>
      </c>
      <c r="N4896" t="str">
        <f>IF(ISBLANK(Erfassung[[#This Row],[Source d’information Chauffage 2]]),"null",LEFT(Erfassung[[#This Row],[Source d’information Chauffage 2]],4))</f>
        <v>null</v>
      </c>
      <c r="O4896" s="3" t="str">
        <f>IF(ISBLANK(Erfassung[[#This Row],[Date de mise à jour Chauffage 2]]),"null",Erfassung[[#This Row],[Date de mise à jour Chauffage 2]])</f>
        <v>null</v>
      </c>
      <c r="P4896" t="str">
        <f>IF(ISBLANK(Erfassung[[#This Row],[Générateur de chaleur Eau chaude 1]]),"null",LEFT(Erfassung[[#This Row],[Générateur de chaleur Eau chaude 1]],4))</f>
        <v>null</v>
      </c>
      <c r="Q4896" t="str">
        <f>IF(ISBLANK(Erfassung[[#This Row],[Source d’énergie / de chaleur Eau chaude 1]]),"null",LEFT(Erfassung[[#This Row],[Source d’énergie / de chaleur Eau chaude 1]],4))</f>
        <v>null</v>
      </c>
      <c r="R4896" t="str">
        <f>IF(ISBLANK(Erfassung[[#This Row],[Source d’information Eau chaude 1]]),"null",LEFT(Erfassung[[#This Row],[Source d’information Eau chaude 1]],4))</f>
        <v>null</v>
      </c>
      <c r="S4896" s="3" t="str">
        <f>IF(ISBLANK(Erfassung[[#This Row],[Date de mise à jour Eau chaude 1]]),"null",(Erfassung[[#This Row],[Date de mise à jour Eau chaude 1]]))</f>
        <v>null</v>
      </c>
      <c r="T4896" t="str">
        <f>IF(ISBLANK(Erfassung[[#This Row],[Générateur de chaleur Eau chaude 2]]),"null",LEFT(Erfassung[[#This Row],[Générateur de chaleur Eau chaude 2]],4))</f>
        <v>null</v>
      </c>
      <c r="U4896" t="str">
        <f>IF(ISBLANK(Erfassung[[#This Row],[Source d’énergie / de chaleur Eau chaude 2]]),"null",LEFT(Erfassung[[#This Row],[Source d’énergie / de chaleur Eau chaude 2]],4))</f>
        <v>null</v>
      </c>
      <c r="V4896" t="str">
        <f>IF(ISBLANK(Erfassung[[#This Row],[Source d’information Eau chaude 2]]),"null",LEFT(Erfassung[[#This Row],[Source d’information Eau chaude 2]],4))</f>
        <v>null</v>
      </c>
      <c r="W4896" s="3" t="str">
        <f>IF(ISBLANK(Erfassung[[#This Row],[Date de mise à jour Eau chaude 2]]),"null",(Erfassung[[#This Row],[Date de mise à jour Eau chaude 2]]))</f>
        <v>null</v>
      </c>
    </row>
    <row r="4897" spans="1:23" x14ac:dyDescent="0.25">
      <c r="A4897" t="str">
        <f>IF(ISBLANK(Erfassung[[#This Row],[Nom de rue]]),"null",Erfassung[[#This Row],[Nom de rue]])</f>
        <v>null</v>
      </c>
      <c r="B4897" t="str">
        <f>IF(ISBLANK(Erfassung[[#This Row],[Numéro d''entrée]]),"null",Erfassung[[#This Row],[Numéro d''entrée]])</f>
        <v>null</v>
      </c>
      <c r="C4897" t="str">
        <f>IF(ISBLANK(Erfassung[[#This Row],[NPA]]),"null",Erfassung[[#This Row],[NPA]])</f>
        <v>null</v>
      </c>
      <c r="D4897" t="str">
        <f>IF(ISBLANK(Erfassung[[#This Row],[Localité]]),"null",Erfassung[[#This Row],[Localité]])</f>
        <v>null</v>
      </c>
      <c r="E4897" t="str">
        <f>IF(ISBLANK(Erfassung[[#This Row],[Commune]]),"null",Erfassung[[#This Row],[Commune]])</f>
        <v>null</v>
      </c>
      <c r="F4897" t="str">
        <f>IF(ISBLANK(Erfassung[[#This Row],[Surface énergétique de référence]]),"null",Erfassung[[#This Row],[Surface énergétique de référence]])</f>
        <v>null</v>
      </c>
      <c r="G4897" t="str">
        <f>IF(ISBLANK(Erfassung[[#This Row],[EGID]]),"null",Erfassung[[#This Row],[EGID]])</f>
        <v>null</v>
      </c>
      <c r="H4897" t="str">
        <f>IF(ISBLANK(Erfassung[[#This Row],[Générateur de chaleur Chauffage 1]]),"null",LEFT(Erfassung[[#This Row],[Générateur de chaleur Chauffage 1]],4))</f>
        <v>null</v>
      </c>
      <c r="I4897" t="str">
        <f>IF(ISBLANK(Erfassung[[#This Row],[Source d’énergie / de chaleur Chauffage 1]]),"null",LEFT(Erfassung[[#This Row],[Source d’énergie / de chaleur Chauffage 1]],4))</f>
        <v>null</v>
      </c>
      <c r="J4897" t="str">
        <f>IF(ISBLANK(Erfassung[[#This Row],[Source d’information Chauffage 1]]),"null",LEFT(Erfassung[[#This Row],[Source d’information Chauffage 1]],3))</f>
        <v>null</v>
      </c>
      <c r="K4897" s="3" t="str">
        <f>IF(ISBLANK(Erfassung[[#This Row],[Date de mise à jour Chauffage 1]]),"null",Erfassung[[#This Row],[Date de mise à jour Chauffage 1]])</f>
        <v>null</v>
      </c>
      <c r="L4897" t="str">
        <f>IF(ISBLANK(Erfassung[[#This Row],[Générateur de chaleur Chauffage 2]]),"null",LEFT(Erfassung[[#This Row],[Générateur de chaleur Chauffage 2]],4))</f>
        <v>null</v>
      </c>
      <c r="M4897" t="str">
        <f>IF(ISBLANK(Erfassung[[#This Row],[Source d’énergie / de chaleur Chauffage 2]]),"null",LEFT(Erfassung[[#This Row],[Source d’énergie / de chaleur Chauffage 2]],4))</f>
        <v>null</v>
      </c>
      <c r="N4897" t="str">
        <f>IF(ISBLANK(Erfassung[[#This Row],[Source d’information Chauffage 2]]),"null",LEFT(Erfassung[[#This Row],[Source d’information Chauffage 2]],4))</f>
        <v>null</v>
      </c>
      <c r="O4897" s="3" t="str">
        <f>IF(ISBLANK(Erfassung[[#This Row],[Date de mise à jour Chauffage 2]]),"null",Erfassung[[#This Row],[Date de mise à jour Chauffage 2]])</f>
        <v>null</v>
      </c>
      <c r="P4897" t="str">
        <f>IF(ISBLANK(Erfassung[[#This Row],[Générateur de chaleur Eau chaude 1]]),"null",LEFT(Erfassung[[#This Row],[Générateur de chaleur Eau chaude 1]],4))</f>
        <v>null</v>
      </c>
      <c r="Q4897" t="str">
        <f>IF(ISBLANK(Erfassung[[#This Row],[Source d’énergie / de chaleur Eau chaude 1]]),"null",LEFT(Erfassung[[#This Row],[Source d’énergie / de chaleur Eau chaude 1]],4))</f>
        <v>null</v>
      </c>
      <c r="R4897" t="str">
        <f>IF(ISBLANK(Erfassung[[#This Row],[Source d’information Eau chaude 1]]),"null",LEFT(Erfassung[[#This Row],[Source d’information Eau chaude 1]],4))</f>
        <v>null</v>
      </c>
      <c r="S4897" s="3" t="str">
        <f>IF(ISBLANK(Erfassung[[#This Row],[Date de mise à jour Eau chaude 1]]),"null",(Erfassung[[#This Row],[Date de mise à jour Eau chaude 1]]))</f>
        <v>null</v>
      </c>
      <c r="T4897" t="str">
        <f>IF(ISBLANK(Erfassung[[#This Row],[Générateur de chaleur Eau chaude 2]]),"null",LEFT(Erfassung[[#This Row],[Générateur de chaleur Eau chaude 2]],4))</f>
        <v>null</v>
      </c>
      <c r="U4897" t="str">
        <f>IF(ISBLANK(Erfassung[[#This Row],[Source d’énergie / de chaleur Eau chaude 2]]),"null",LEFT(Erfassung[[#This Row],[Source d’énergie / de chaleur Eau chaude 2]],4))</f>
        <v>null</v>
      </c>
      <c r="V4897" t="str">
        <f>IF(ISBLANK(Erfassung[[#This Row],[Source d’information Eau chaude 2]]),"null",LEFT(Erfassung[[#This Row],[Source d’information Eau chaude 2]],4))</f>
        <v>null</v>
      </c>
      <c r="W4897" s="3" t="str">
        <f>IF(ISBLANK(Erfassung[[#This Row],[Date de mise à jour Eau chaude 2]]),"null",(Erfassung[[#This Row],[Date de mise à jour Eau chaude 2]]))</f>
        <v>null</v>
      </c>
    </row>
    <row r="4898" spans="1:23" x14ac:dyDescent="0.25">
      <c r="A4898" t="str">
        <f>IF(ISBLANK(Erfassung[[#This Row],[Nom de rue]]),"null",Erfassung[[#This Row],[Nom de rue]])</f>
        <v>null</v>
      </c>
      <c r="B4898" t="str">
        <f>IF(ISBLANK(Erfassung[[#This Row],[Numéro d''entrée]]),"null",Erfassung[[#This Row],[Numéro d''entrée]])</f>
        <v>null</v>
      </c>
      <c r="C4898" t="str">
        <f>IF(ISBLANK(Erfassung[[#This Row],[NPA]]),"null",Erfassung[[#This Row],[NPA]])</f>
        <v>null</v>
      </c>
      <c r="D4898" t="str">
        <f>IF(ISBLANK(Erfassung[[#This Row],[Localité]]),"null",Erfassung[[#This Row],[Localité]])</f>
        <v>null</v>
      </c>
      <c r="E4898" t="str">
        <f>IF(ISBLANK(Erfassung[[#This Row],[Commune]]),"null",Erfassung[[#This Row],[Commune]])</f>
        <v>null</v>
      </c>
      <c r="F4898" t="str">
        <f>IF(ISBLANK(Erfassung[[#This Row],[Surface énergétique de référence]]),"null",Erfassung[[#This Row],[Surface énergétique de référence]])</f>
        <v>null</v>
      </c>
      <c r="G4898" t="str">
        <f>IF(ISBLANK(Erfassung[[#This Row],[EGID]]),"null",Erfassung[[#This Row],[EGID]])</f>
        <v>null</v>
      </c>
      <c r="H4898" t="str">
        <f>IF(ISBLANK(Erfassung[[#This Row],[Générateur de chaleur Chauffage 1]]),"null",LEFT(Erfassung[[#This Row],[Générateur de chaleur Chauffage 1]],4))</f>
        <v>null</v>
      </c>
      <c r="I4898" t="str">
        <f>IF(ISBLANK(Erfassung[[#This Row],[Source d’énergie / de chaleur Chauffage 1]]),"null",LEFT(Erfassung[[#This Row],[Source d’énergie / de chaleur Chauffage 1]],4))</f>
        <v>null</v>
      </c>
      <c r="J4898" t="str">
        <f>IF(ISBLANK(Erfassung[[#This Row],[Source d’information Chauffage 1]]),"null",LEFT(Erfassung[[#This Row],[Source d’information Chauffage 1]],3))</f>
        <v>null</v>
      </c>
      <c r="K4898" s="3" t="str">
        <f>IF(ISBLANK(Erfassung[[#This Row],[Date de mise à jour Chauffage 1]]),"null",Erfassung[[#This Row],[Date de mise à jour Chauffage 1]])</f>
        <v>null</v>
      </c>
      <c r="L4898" t="str">
        <f>IF(ISBLANK(Erfassung[[#This Row],[Générateur de chaleur Chauffage 2]]),"null",LEFT(Erfassung[[#This Row],[Générateur de chaleur Chauffage 2]],4))</f>
        <v>null</v>
      </c>
      <c r="M4898" t="str">
        <f>IF(ISBLANK(Erfassung[[#This Row],[Source d’énergie / de chaleur Chauffage 2]]),"null",LEFT(Erfassung[[#This Row],[Source d’énergie / de chaleur Chauffage 2]],4))</f>
        <v>null</v>
      </c>
      <c r="N4898" t="str">
        <f>IF(ISBLANK(Erfassung[[#This Row],[Source d’information Chauffage 2]]),"null",LEFT(Erfassung[[#This Row],[Source d’information Chauffage 2]],4))</f>
        <v>null</v>
      </c>
      <c r="O4898" s="3" t="str">
        <f>IF(ISBLANK(Erfassung[[#This Row],[Date de mise à jour Chauffage 2]]),"null",Erfassung[[#This Row],[Date de mise à jour Chauffage 2]])</f>
        <v>null</v>
      </c>
      <c r="P4898" t="str">
        <f>IF(ISBLANK(Erfassung[[#This Row],[Générateur de chaleur Eau chaude 1]]),"null",LEFT(Erfassung[[#This Row],[Générateur de chaleur Eau chaude 1]],4))</f>
        <v>null</v>
      </c>
      <c r="Q4898" t="str">
        <f>IF(ISBLANK(Erfassung[[#This Row],[Source d’énergie / de chaleur Eau chaude 1]]),"null",LEFT(Erfassung[[#This Row],[Source d’énergie / de chaleur Eau chaude 1]],4))</f>
        <v>null</v>
      </c>
      <c r="R4898" t="str">
        <f>IF(ISBLANK(Erfassung[[#This Row],[Source d’information Eau chaude 1]]),"null",LEFT(Erfassung[[#This Row],[Source d’information Eau chaude 1]],4))</f>
        <v>null</v>
      </c>
      <c r="S4898" s="3" t="str">
        <f>IF(ISBLANK(Erfassung[[#This Row],[Date de mise à jour Eau chaude 1]]),"null",(Erfassung[[#This Row],[Date de mise à jour Eau chaude 1]]))</f>
        <v>null</v>
      </c>
      <c r="T4898" t="str">
        <f>IF(ISBLANK(Erfassung[[#This Row],[Générateur de chaleur Eau chaude 2]]),"null",LEFT(Erfassung[[#This Row],[Générateur de chaleur Eau chaude 2]],4))</f>
        <v>null</v>
      </c>
      <c r="U4898" t="str">
        <f>IF(ISBLANK(Erfassung[[#This Row],[Source d’énergie / de chaleur Eau chaude 2]]),"null",LEFT(Erfassung[[#This Row],[Source d’énergie / de chaleur Eau chaude 2]],4))</f>
        <v>null</v>
      </c>
      <c r="V4898" t="str">
        <f>IF(ISBLANK(Erfassung[[#This Row],[Source d’information Eau chaude 2]]),"null",LEFT(Erfassung[[#This Row],[Source d’information Eau chaude 2]],4))</f>
        <v>null</v>
      </c>
      <c r="W4898" s="3" t="str">
        <f>IF(ISBLANK(Erfassung[[#This Row],[Date de mise à jour Eau chaude 2]]),"null",(Erfassung[[#This Row],[Date de mise à jour Eau chaude 2]]))</f>
        <v>null</v>
      </c>
    </row>
    <row r="4899" spans="1:23" x14ac:dyDescent="0.25">
      <c r="A4899" t="str">
        <f>IF(ISBLANK(Erfassung[[#This Row],[Nom de rue]]),"null",Erfassung[[#This Row],[Nom de rue]])</f>
        <v>null</v>
      </c>
      <c r="B4899" t="str">
        <f>IF(ISBLANK(Erfassung[[#This Row],[Numéro d''entrée]]),"null",Erfassung[[#This Row],[Numéro d''entrée]])</f>
        <v>null</v>
      </c>
      <c r="C4899" t="str">
        <f>IF(ISBLANK(Erfassung[[#This Row],[NPA]]),"null",Erfassung[[#This Row],[NPA]])</f>
        <v>null</v>
      </c>
      <c r="D4899" t="str">
        <f>IF(ISBLANK(Erfassung[[#This Row],[Localité]]),"null",Erfassung[[#This Row],[Localité]])</f>
        <v>null</v>
      </c>
      <c r="E4899" t="str">
        <f>IF(ISBLANK(Erfassung[[#This Row],[Commune]]),"null",Erfassung[[#This Row],[Commune]])</f>
        <v>null</v>
      </c>
      <c r="F4899" t="str">
        <f>IF(ISBLANK(Erfassung[[#This Row],[Surface énergétique de référence]]),"null",Erfassung[[#This Row],[Surface énergétique de référence]])</f>
        <v>null</v>
      </c>
      <c r="G4899" t="str">
        <f>IF(ISBLANK(Erfassung[[#This Row],[EGID]]),"null",Erfassung[[#This Row],[EGID]])</f>
        <v>null</v>
      </c>
      <c r="H4899" t="str">
        <f>IF(ISBLANK(Erfassung[[#This Row],[Générateur de chaleur Chauffage 1]]),"null",LEFT(Erfassung[[#This Row],[Générateur de chaleur Chauffage 1]],4))</f>
        <v>null</v>
      </c>
      <c r="I4899" t="str">
        <f>IF(ISBLANK(Erfassung[[#This Row],[Source d’énergie / de chaleur Chauffage 1]]),"null",LEFT(Erfassung[[#This Row],[Source d’énergie / de chaleur Chauffage 1]],4))</f>
        <v>null</v>
      </c>
      <c r="J4899" t="str">
        <f>IF(ISBLANK(Erfassung[[#This Row],[Source d’information Chauffage 1]]),"null",LEFT(Erfassung[[#This Row],[Source d’information Chauffage 1]],3))</f>
        <v>null</v>
      </c>
      <c r="K4899" s="3" t="str">
        <f>IF(ISBLANK(Erfassung[[#This Row],[Date de mise à jour Chauffage 1]]),"null",Erfassung[[#This Row],[Date de mise à jour Chauffage 1]])</f>
        <v>null</v>
      </c>
      <c r="L4899" t="str">
        <f>IF(ISBLANK(Erfassung[[#This Row],[Générateur de chaleur Chauffage 2]]),"null",LEFT(Erfassung[[#This Row],[Générateur de chaleur Chauffage 2]],4))</f>
        <v>null</v>
      </c>
      <c r="M4899" t="str">
        <f>IF(ISBLANK(Erfassung[[#This Row],[Source d’énergie / de chaleur Chauffage 2]]),"null",LEFT(Erfassung[[#This Row],[Source d’énergie / de chaleur Chauffage 2]],4))</f>
        <v>null</v>
      </c>
      <c r="N4899" t="str">
        <f>IF(ISBLANK(Erfassung[[#This Row],[Source d’information Chauffage 2]]),"null",LEFT(Erfassung[[#This Row],[Source d’information Chauffage 2]],4))</f>
        <v>null</v>
      </c>
      <c r="O4899" s="3" t="str">
        <f>IF(ISBLANK(Erfassung[[#This Row],[Date de mise à jour Chauffage 2]]),"null",Erfassung[[#This Row],[Date de mise à jour Chauffage 2]])</f>
        <v>null</v>
      </c>
      <c r="P4899" t="str">
        <f>IF(ISBLANK(Erfassung[[#This Row],[Générateur de chaleur Eau chaude 1]]),"null",LEFT(Erfassung[[#This Row],[Générateur de chaleur Eau chaude 1]],4))</f>
        <v>null</v>
      </c>
      <c r="Q4899" t="str">
        <f>IF(ISBLANK(Erfassung[[#This Row],[Source d’énergie / de chaleur Eau chaude 1]]),"null",LEFT(Erfassung[[#This Row],[Source d’énergie / de chaleur Eau chaude 1]],4))</f>
        <v>null</v>
      </c>
      <c r="R4899" t="str">
        <f>IF(ISBLANK(Erfassung[[#This Row],[Source d’information Eau chaude 1]]),"null",LEFT(Erfassung[[#This Row],[Source d’information Eau chaude 1]],4))</f>
        <v>null</v>
      </c>
      <c r="S4899" s="3" t="str">
        <f>IF(ISBLANK(Erfassung[[#This Row],[Date de mise à jour Eau chaude 1]]),"null",(Erfassung[[#This Row],[Date de mise à jour Eau chaude 1]]))</f>
        <v>null</v>
      </c>
      <c r="T4899" t="str">
        <f>IF(ISBLANK(Erfassung[[#This Row],[Générateur de chaleur Eau chaude 2]]),"null",LEFT(Erfassung[[#This Row],[Générateur de chaleur Eau chaude 2]],4))</f>
        <v>null</v>
      </c>
      <c r="U4899" t="str">
        <f>IF(ISBLANK(Erfassung[[#This Row],[Source d’énergie / de chaleur Eau chaude 2]]),"null",LEFT(Erfassung[[#This Row],[Source d’énergie / de chaleur Eau chaude 2]],4))</f>
        <v>null</v>
      </c>
      <c r="V4899" t="str">
        <f>IF(ISBLANK(Erfassung[[#This Row],[Source d’information Eau chaude 2]]),"null",LEFT(Erfassung[[#This Row],[Source d’information Eau chaude 2]],4))</f>
        <v>null</v>
      </c>
      <c r="W4899" s="3" t="str">
        <f>IF(ISBLANK(Erfassung[[#This Row],[Date de mise à jour Eau chaude 2]]),"null",(Erfassung[[#This Row],[Date de mise à jour Eau chaude 2]]))</f>
        <v>null</v>
      </c>
    </row>
    <row r="4900" spans="1:23" x14ac:dyDescent="0.25">
      <c r="A4900" t="str">
        <f>IF(ISBLANK(Erfassung[[#This Row],[Nom de rue]]),"null",Erfassung[[#This Row],[Nom de rue]])</f>
        <v>null</v>
      </c>
      <c r="B4900" t="str">
        <f>IF(ISBLANK(Erfassung[[#This Row],[Numéro d''entrée]]),"null",Erfassung[[#This Row],[Numéro d''entrée]])</f>
        <v>null</v>
      </c>
      <c r="C4900" t="str">
        <f>IF(ISBLANK(Erfassung[[#This Row],[NPA]]),"null",Erfassung[[#This Row],[NPA]])</f>
        <v>null</v>
      </c>
      <c r="D4900" t="str">
        <f>IF(ISBLANK(Erfassung[[#This Row],[Localité]]),"null",Erfassung[[#This Row],[Localité]])</f>
        <v>null</v>
      </c>
      <c r="E4900" t="str">
        <f>IF(ISBLANK(Erfassung[[#This Row],[Commune]]),"null",Erfassung[[#This Row],[Commune]])</f>
        <v>null</v>
      </c>
      <c r="F4900" t="str">
        <f>IF(ISBLANK(Erfassung[[#This Row],[Surface énergétique de référence]]),"null",Erfassung[[#This Row],[Surface énergétique de référence]])</f>
        <v>null</v>
      </c>
      <c r="G4900" t="str">
        <f>IF(ISBLANK(Erfassung[[#This Row],[EGID]]),"null",Erfassung[[#This Row],[EGID]])</f>
        <v>null</v>
      </c>
      <c r="H4900" t="str">
        <f>IF(ISBLANK(Erfassung[[#This Row],[Générateur de chaleur Chauffage 1]]),"null",LEFT(Erfassung[[#This Row],[Générateur de chaleur Chauffage 1]],4))</f>
        <v>null</v>
      </c>
      <c r="I4900" t="str">
        <f>IF(ISBLANK(Erfassung[[#This Row],[Source d’énergie / de chaleur Chauffage 1]]),"null",LEFT(Erfassung[[#This Row],[Source d’énergie / de chaleur Chauffage 1]],4))</f>
        <v>null</v>
      </c>
      <c r="J4900" t="str">
        <f>IF(ISBLANK(Erfassung[[#This Row],[Source d’information Chauffage 1]]),"null",LEFT(Erfassung[[#This Row],[Source d’information Chauffage 1]],3))</f>
        <v>null</v>
      </c>
      <c r="K4900" s="3" t="str">
        <f>IF(ISBLANK(Erfassung[[#This Row],[Date de mise à jour Chauffage 1]]),"null",Erfassung[[#This Row],[Date de mise à jour Chauffage 1]])</f>
        <v>null</v>
      </c>
      <c r="L4900" t="str">
        <f>IF(ISBLANK(Erfassung[[#This Row],[Générateur de chaleur Chauffage 2]]),"null",LEFT(Erfassung[[#This Row],[Générateur de chaleur Chauffage 2]],4))</f>
        <v>null</v>
      </c>
      <c r="M4900" t="str">
        <f>IF(ISBLANK(Erfassung[[#This Row],[Source d’énergie / de chaleur Chauffage 2]]),"null",LEFT(Erfassung[[#This Row],[Source d’énergie / de chaleur Chauffage 2]],4))</f>
        <v>null</v>
      </c>
      <c r="N4900" t="str">
        <f>IF(ISBLANK(Erfassung[[#This Row],[Source d’information Chauffage 2]]),"null",LEFT(Erfassung[[#This Row],[Source d’information Chauffage 2]],4))</f>
        <v>null</v>
      </c>
      <c r="O4900" s="3" t="str">
        <f>IF(ISBLANK(Erfassung[[#This Row],[Date de mise à jour Chauffage 2]]),"null",Erfassung[[#This Row],[Date de mise à jour Chauffage 2]])</f>
        <v>null</v>
      </c>
      <c r="P4900" t="str">
        <f>IF(ISBLANK(Erfassung[[#This Row],[Générateur de chaleur Eau chaude 1]]),"null",LEFT(Erfassung[[#This Row],[Générateur de chaleur Eau chaude 1]],4))</f>
        <v>null</v>
      </c>
      <c r="Q4900" t="str">
        <f>IF(ISBLANK(Erfassung[[#This Row],[Source d’énergie / de chaleur Eau chaude 1]]),"null",LEFT(Erfassung[[#This Row],[Source d’énergie / de chaleur Eau chaude 1]],4))</f>
        <v>null</v>
      </c>
      <c r="R4900" t="str">
        <f>IF(ISBLANK(Erfassung[[#This Row],[Source d’information Eau chaude 1]]),"null",LEFT(Erfassung[[#This Row],[Source d’information Eau chaude 1]],4))</f>
        <v>null</v>
      </c>
      <c r="S4900" s="3" t="str">
        <f>IF(ISBLANK(Erfassung[[#This Row],[Date de mise à jour Eau chaude 1]]),"null",(Erfassung[[#This Row],[Date de mise à jour Eau chaude 1]]))</f>
        <v>null</v>
      </c>
      <c r="T4900" t="str">
        <f>IF(ISBLANK(Erfassung[[#This Row],[Générateur de chaleur Eau chaude 2]]),"null",LEFT(Erfassung[[#This Row],[Générateur de chaleur Eau chaude 2]],4))</f>
        <v>null</v>
      </c>
      <c r="U4900" t="str">
        <f>IF(ISBLANK(Erfassung[[#This Row],[Source d’énergie / de chaleur Eau chaude 2]]),"null",LEFT(Erfassung[[#This Row],[Source d’énergie / de chaleur Eau chaude 2]],4))</f>
        <v>null</v>
      </c>
      <c r="V4900" t="str">
        <f>IF(ISBLANK(Erfassung[[#This Row],[Source d’information Eau chaude 2]]),"null",LEFT(Erfassung[[#This Row],[Source d’information Eau chaude 2]],4))</f>
        <v>null</v>
      </c>
      <c r="W4900" s="3" t="str">
        <f>IF(ISBLANK(Erfassung[[#This Row],[Date de mise à jour Eau chaude 2]]),"null",(Erfassung[[#This Row],[Date de mise à jour Eau chaude 2]]))</f>
        <v>null</v>
      </c>
    </row>
    <row r="4901" spans="1:23" x14ac:dyDescent="0.25">
      <c r="A4901" t="str">
        <f>IF(ISBLANK(Erfassung[[#This Row],[Nom de rue]]),"null",Erfassung[[#This Row],[Nom de rue]])</f>
        <v>null</v>
      </c>
      <c r="B4901" t="str">
        <f>IF(ISBLANK(Erfassung[[#This Row],[Numéro d''entrée]]),"null",Erfassung[[#This Row],[Numéro d''entrée]])</f>
        <v>null</v>
      </c>
      <c r="C4901" t="str">
        <f>IF(ISBLANK(Erfassung[[#This Row],[NPA]]),"null",Erfassung[[#This Row],[NPA]])</f>
        <v>null</v>
      </c>
      <c r="D4901" t="str">
        <f>IF(ISBLANK(Erfassung[[#This Row],[Localité]]),"null",Erfassung[[#This Row],[Localité]])</f>
        <v>null</v>
      </c>
      <c r="E4901" t="str">
        <f>IF(ISBLANK(Erfassung[[#This Row],[Commune]]),"null",Erfassung[[#This Row],[Commune]])</f>
        <v>null</v>
      </c>
      <c r="F4901" t="str">
        <f>IF(ISBLANK(Erfassung[[#This Row],[Surface énergétique de référence]]),"null",Erfassung[[#This Row],[Surface énergétique de référence]])</f>
        <v>null</v>
      </c>
      <c r="G4901" t="str">
        <f>IF(ISBLANK(Erfassung[[#This Row],[EGID]]),"null",Erfassung[[#This Row],[EGID]])</f>
        <v>null</v>
      </c>
      <c r="H4901" t="str">
        <f>IF(ISBLANK(Erfassung[[#This Row],[Générateur de chaleur Chauffage 1]]),"null",LEFT(Erfassung[[#This Row],[Générateur de chaleur Chauffage 1]],4))</f>
        <v>null</v>
      </c>
      <c r="I4901" t="str">
        <f>IF(ISBLANK(Erfassung[[#This Row],[Source d’énergie / de chaleur Chauffage 1]]),"null",LEFT(Erfassung[[#This Row],[Source d’énergie / de chaleur Chauffage 1]],4))</f>
        <v>null</v>
      </c>
      <c r="J4901" t="str">
        <f>IF(ISBLANK(Erfassung[[#This Row],[Source d’information Chauffage 1]]),"null",LEFT(Erfassung[[#This Row],[Source d’information Chauffage 1]],3))</f>
        <v>null</v>
      </c>
      <c r="K4901" s="3" t="str">
        <f>IF(ISBLANK(Erfassung[[#This Row],[Date de mise à jour Chauffage 1]]),"null",Erfassung[[#This Row],[Date de mise à jour Chauffage 1]])</f>
        <v>null</v>
      </c>
      <c r="L4901" t="str">
        <f>IF(ISBLANK(Erfassung[[#This Row],[Générateur de chaleur Chauffage 2]]),"null",LEFT(Erfassung[[#This Row],[Générateur de chaleur Chauffage 2]],4))</f>
        <v>null</v>
      </c>
      <c r="M4901" t="str">
        <f>IF(ISBLANK(Erfassung[[#This Row],[Source d’énergie / de chaleur Chauffage 2]]),"null",LEFT(Erfassung[[#This Row],[Source d’énergie / de chaleur Chauffage 2]],4))</f>
        <v>null</v>
      </c>
      <c r="N4901" t="str">
        <f>IF(ISBLANK(Erfassung[[#This Row],[Source d’information Chauffage 2]]),"null",LEFT(Erfassung[[#This Row],[Source d’information Chauffage 2]],4))</f>
        <v>null</v>
      </c>
      <c r="O4901" s="3" t="str">
        <f>IF(ISBLANK(Erfassung[[#This Row],[Date de mise à jour Chauffage 2]]),"null",Erfassung[[#This Row],[Date de mise à jour Chauffage 2]])</f>
        <v>null</v>
      </c>
      <c r="P4901" t="str">
        <f>IF(ISBLANK(Erfassung[[#This Row],[Générateur de chaleur Eau chaude 1]]),"null",LEFT(Erfassung[[#This Row],[Générateur de chaleur Eau chaude 1]],4))</f>
        <v>null</v>
      </c>
      <c r="Q4901" t="str">
        <f>IF(ISBLANK(Erfassung[[#This Row],[Source d’énergie / de chaleur Eau chaude 1]]),"null",LEFT(Erfassung[[#This Row],[Source d’énergie / de chaleur Eau chaude 1]],4))</f>
        <v>null</v>
      </c>
      <c r="R4901" t="str">
        <f>IF(ISBLANK(Erfassung[[#This Row],[Source d’information Eau chaude 1]]),"null",LEFT(Erfassung[[#This Row],[Source d’information Eau chaude 1]],4))</f>
        <v>null</v>
      </c>
      <c r="S4901" s="3" t="str">
        <f>IF(ISBLANK(Erfassung[[#This Row],[Date de mise à jour Eau chaude 1]]),"null",(Erfassung[[#This Row],[Date de mise à jour Eau chaude 1]]))</f>
        <v>null</v>
      </c>
      <c r="T4901" t="str">
        <f>IF(ISBLANK(Erfassung[[#This Row],[Générateur de chaleur Eau chaude 2]]),"null",LEFT(Erfassung[[#This Row],[Générateur de chaleur Eau chaude 2]],4))</f>
        <v>null</v>
      </c>
      <c r="U4901" t="str">
        <f>IF(ISBLANK(Erfassung[[#This Row],[Source d’énergie / de chaleur Eau chaude 2]]),"null",LEFT(Erfassung[[#This Row],[Source d’énergie / de chaleur Eau chaude 2]],4))</f>
        <v>null</v>
      </c>
      <c r="V4901" t="str">
        <f>IF(ISBLANK(Erfassung[[#This Row],[Source d’information Eau chaude 2]]),"null",LEFT(Erfassung[[#This Row],[Source d’information Eau chaude 2]],4))</f>
        <v>null</v>
      </c>
      <c r="W4901" s="3" t="str">
        <f>IF(ISBLANK(Erfassung[[#This Row],[Date de mise à jour Eau chaude 2]]),"null",(Erfassung[[#This Row],[Date de mise à jour Eau chaude 2]]))</f>
        <v>null</v>
      </c>
    </row>
    <row r="4902" spans="1:23" x14ac:dyDescent="0.25">
      <c r="A4902" t="str">
        <f>IF(ISBLANK(Erfassung[[#This Row],[Nom de rue]]),"null",Erfassung[[#This Row],[Nom de rue]])</f>
        <v>null</v>
      </c>
      <c r="B4902" t="str">
        <f>IF(ISBLANK(Erfassung[[#This Row],[Numéro d''entrée]]),"null",Erfassung[[#This Row],[Numéro d''entrée]])</f>
        <v>null</v>
      </c>
      <c r="C4902" t="str">
        <f>IF(ISBLANK(Erfassung[[#This Row],[NPA]]),"null",Erfassung[[#This Row],[NPA]])</f>
        <v>null</v>
      </c>
      <c r="D4902" t="str">
        <f>IF(ISBLANK(Erfassung[[#This Row],[Localité]]),"null",Erfassung[[#This Row],[Localité]])</f>
        <v>null</v>
      </c>
      <c r="E4902" t="str">
        <f>IF(ISBLANK(Erfassung[[#This Row],[Commune]]),"null",Erfassung[[#This Row],[Commune]])</f>
        <v>null</v>
      </c>
      <c r="F4902" t="str">
        <f>IF(ISBLANK(Erfassung[[#This Row],[Surface énergétique de référence]]),"null",Erfassung[[#This Row],[Surface énergétique de référence]])</f>
        <v>null</v>
      </c>
      <c r="G4902" t="str">
        <f>IF(ISBLANK(Erfassung[[#This Row],[EGID]]),"null",Erfassung[[#This Row],[EGID]])</f>
        <v>null</v>
      </c>
      <c r="H4902" t="str">
        <f>IF(ISBLANK(Erfassung[[#This Row],[Générateur de chaleur Chauffage 1]]),"null",LEFT(Erfassung[[#This Row],[Générateur de chaleur Chauffage 1]],4))</f>
        <v>null</v>
      </c>
      <c r="I4902" t="str">
        <f>IF(ISBLANK(Erfassung[[#This Row],[Source d’énergie / de chaleur Chauffage 1]]),"null",LEFT(Erfassung[[#This Row],[Source d’énergie / de chaleur Chauffage 1]],4))</f>
        <v>null</v>
      </c>
      <c r="J4902" t="str">
        <f>IF(ISBLANK(Erfassung[[#This Row],[Source d’information Chauffage 1]]),"null",LEFT(Erfassung[[#This Row],[Source d’information Chauffage 1]],3))</f>
        <v>null</v>
      </c>
      <c r="K4902" s="3" t="str">
        <f>IF(ISBLANK(Erfassung[[#This Row],[Date de mise à jour Chauffage 1]]),"null",Erfassung[[#This Row],[Date de mise à jour Chauffage 1]])</f>
        <v>null</v>
      </c>
      <c r="L4902" t="str">
        <f>IF(ISBLANK(Erfassung[[#This Row],[Générateur de chaleur Chauffage 2]]),"null",LEFT(Erfassung[[#This Row],[Générateur de chaleur Chauffage 2]],4))</f>
        <v>null</v>
      </c>
      <c r="M4902" t="str">
        <f>IF(ISBLANK(Erfassung[[#This Row],[Source d’énergie / de chaleur Chauffage 2]]),"null",LEFT(Erfassung[[#This Row],[Source d’énergie / de chaleur Chauffage 2]],4))</f>
        <v>null</v>
      </c>
      <c r="N4902" t="str">
        <f>IF(ISBLANK(Erfassung[[#This Row],[Source d’information Chauffage 2]]),"null",LEFT(Erfassung[[#This Row],[Source d’information Chauffage 2]],4))</f>
        <v>null</v>
      </c>
      <c r="O4902" s="3" t="str">
        <f>IF(ISBLANK(Erfassung[[#This Row],[Date de mise à jour Chauffage 2]]),"null",Erfassung[[#This Row],[Date de mise à jour Chauffage 2]])</f>
        <v>null</v>
      </c>
      <c r="P4902" t="str">
        <f>IF(ISBLANK(Erfassung[[#This Row],[Générateur de chaleur Eau chaude 1]]),"null",LEFT(Erfassung[[#This Row],[Générateur de chaleur Eau chaude 1]],4))</f>
        <v>null</v>
      </c>
      <c r="Q4902" t="str">
        <f>IF(ISBLANK(Erfassung[[#This Row],[Source d’énergie / de chaleur Eau chaude 1]]),"null",LEFT(Erfassung[[#This Row],[Source d’énergie / de chaleur Eau chaude 1]],4))</f>
        <v>null</v>
      </c>
      <c r="R4902" t="str">
        <f>IF(ISBLANK(Erfassung[[#This Row],[Source d’information Eau chaude 1]]),"null",LEFT(Erfassung[[#This Row],[Source d’information Eau chaude 1]],4))</f>
        <v>null</v>
      </c>
      <c r="S4902" s="3" t="str">
        <f>IF(ISBLANK(Erfassung[[#This Row],[Date de mise à jour Eau chaude 1]]),"null",(Erfassung[[#This Row],[Date de mise à jour Eau chaude 1]]))</f>
        <v>null</v>
      </c>
      <c r="T4902" t="str">
        <f>IF(ISBLANK(Erfassung[[#This Row],[Générateur de chaleur Eau chaude 2]]),"null",LEFT(Erfassung[[#This Row],[Générateur de chaleur Eau chaude 2]],4))</f>
        <v>null</v>
      </c>
      <c r="U4902" t="str">
        <f>IF(ISBLANK(Erfassung[[#This Row],[Source d’énergie / de chaleur Eau chaude 2]]),"null",LEFT(Erfassung[[#This Row],[Source d’énergie / de chaleur Eau chaude 2]],4))</f>
        <v>null</v>
      </c>
      <c r="V4902" t="str">
        <f>IF(ISBLANK(Erfassung[[#This Row],[Source d’information Eau chaude 2]]),"null",LEFT(Erfassung[[#This Row],[Source d’information Eau chaude 2]],4))</f>
        <v>null</v>
      </c>
      <c r="W4902" s="3" t="str">
        <f>IF(ISBLANK(Erfassung[[#This Row],[Date de mise à jour Eau chaude 2]]),"null",(Erfassung[[#This Row],[Date de mise à jour Eau chaude 2]]))</f>
        <v>null</v>
      </c>
    </row>
    <row r="4903" spans="1:23" x14ac:dyDescent="0.25">
      <c r="A4903" t="str">
        <f>IF(ISBLANK(Erfassung[[#This Row],[Nom de rue]]),"null",Erfassung[[#This Row],[Nom de rue]])</f>
        <v>null</v>
      </c>
      <c r="B4903" t="str">
        <f>IF(ISBLANK(Erfassung[[#This Row],[Numéro d''entrée]]),"null",Erfassung[[#This Row],[Numéro d''entrée]])</f>
        <v>null</v>
      </c>
      <c r="C4903" t="str">
        <f>IF(ISBLANK(Erfassung[[#This Row],[NPA]]),"null",Erfassung[[#This Row],[NPA]])</f>
        <v>null</v>
      </c>
      <c r="D4903" t="str">
        <f>IF(ISBLANK(Erfassung[[#This Row],[Localité]]),"null",Erfassung[[#This Row],[Localité]])</f>
        <v>null</v>
      </c>
      <c r="E4903" t="str">
        <f>IF(ISBLANK(Erfassung[[#This Row],[Commune]]),"null",Erfassung[[#This Row],[Commune]])</f>
        <v>null</v>
      </c>
      <c r="F4903" t="str">
        <f>IF(ISBLANK(Erfassung[[#This Row],[Surface énergétique de référence]]),"null",Erfassung[[#This Row],[Surface énergétique de référence]])</f>
        <v>null</v>
      </c>
      <c r="G4903" t="str">
        <f>IF(ISBLANK(Erfassung[[#This Row],[EGID]]),"null",Erfassung[[#This Row],[EGID]])</f>
        <v>null</v>
      </c>
      <c r="H4903" t="str">
        <f>IF(ISBLANK(Erfassung[[#This Row],[Générateur de chaleur Chauffage 1]]),"null",LEFT(Erfassung[[#This Row],[Générateur de chaleur Chauffage 1]],4))</f>
        <v>null</v>
      </c>
      <c r="I4903" t="str">
        <f>IF(ISBLANK(Erfassung[[#This Row],[Source d’énergie / de chaleur Chauffage 1]]),"null",LEFT(Erfassung[[#This Row],[Source d’énergie / de chaleur Chauffage 1]],4))</f>
        <v>null</v>
      </c>
      <c r="J4903" t="str">
        <f>IF(ISBLANK(Erfassung[[#This Row],[Source d’information Chauffage 1]]),"null",LEFT(Erfassung[[#This Row],[Source d’information Chauffage 1]],3))</f>
        <v>null</v>
      </c>
      <c r="K4903" s="3" t="str">
        <f>IF(ISBLANK(Erfassung[[#This Row],[Date de mise à jour Chauffage 1]]),"null",Erfassung[[#This Row],[Date de mise à jour Chauffage 1]])</f>
        <v>null</v>
      </c>
      <c r="L4903" t="str">
        <f>IF(ISBLANK(Erfassung[[#This Row],[Générateur de chaleur Chauffage 2]]),"null",LEFT(Erfassung[[#This Row],[Générateur de chaleur Chauffage 2]],4))</f>
        <v>null</v>
      </c>
      <c r="M4903" t="str">
        <f>IF(ISBLANK(Erfassung[[#This Row],[Source d’énergie / de chaleur Chauffage 2]]),"null",LEFT(Erfassung[[#This Row],[Source d’énergie / de chaleur Chauffage 2]],4))</f>
        <v>null</v>
      </c>
      <c r="N4903" t="str">
        <f>IF(ISBLANK(Erfassung[[#This Row],[Source d’information Chauffage 2]]),"null",LEFT(Erfassung[[#This Row],[Source d’information Chauffage 2]],4))</f>
        <v>null</v>
      </c>
      <c r="O4903" s="3" t="str">
        <f>IF(ISBLANK(Erfassung[[#This Row],[Date de mise à jour Chauffage 2]]),"null",Erfassung[[#This Row],[Date de mise à jour Chauffage 2]])</f>
        <v>null</v>
      </c>
      <c r="P4903" t="str">
        <f>IF(ISBLANK(Erfassung[[#This Row],[Générateur de chaleur Eau chaude 1]]),"null",LEFT(Erfassung[[#This Row],[Générateur de chaleur Eau chaude 1]],4))</f>
        <v>null</v>
      </c>
      <c r="Q4903" t="str">
        <f>IF(ISBLANK(Erfassung[[#This Row],[Source d’énergie / de chaleur Eau chaude 1]]),"null",LEFT(Erfassung[[#This Row],[Source d’énergie / de chaleur Eau chaude 1]],4))</f>
        <v>null</v>
      </c>
      <c r="R4903" t="str">
        <f>IF(ISBLANK(Erfassung[[#This Row],[Source d’information Eau chaude 1]]),"null",LEFT(Erfassung[[#This Row],[Source d’information Eau chaude 1]],4))</f>
        <v>null</v>
      </c>
      <c r="S4903" s="3" t="str">
        <f>IF(ISBLANK(Erfassung[[#This Row],[Date de mise à jour Eau chaude 1]]),"null",(Erfassung[[#This Row],[Date de mise à jour Eau chaude 1]]))</f>
        <v>null</v>
      </c>
      <c r="T4903" t="str">
        <f>IF(ISBLANK(Erfassung[[#This Row],[Générateur de chaleur Eau chaude 2]]),"null",LEFT(Erfassung[[#This Row],[Générateur de chaleur Eau chaude 2]],4))</f>
        <v>null</v>
      </c>
      <c r="U4903" t="str">
        <f>IF(ISBLANK(Erfassung[[#This Row],[Source d’énergie / de chaleur Eau chaude 2]]),"null",LEFT(Erfassung[[#This Row],[Source d’énergie / de chaleur Eau chaude 2]],4))</f>
        <v>null</v>
      </c>
      <c r="V4903" t="str">
        <f>IF(ISBLANK(Erfassung[[#This Row],[Source d’information Eau chaude 2]]),"null",LEFT(Erfassung[[#This Row],[Source d’information Eau chaude 2]],4))</f>
        <v>null</v>
      </c>
      <c r="W4903" s="3" t="str">
        <f>IF(ISBLANK(Erfassung[[#This Row],[Date de mise à jour Eau chaude 2]]),"null",(Erfassung[[#This Row],[Date de mise à jour Eau chaude 2]]))</f>
        <v>null</v>
      </c>
    </row>
    <row r="4904" spans="1:23" x14ac:dyDescent="0.25">
      <c r="A4904" t="str">
        <f>IF(ISBLANK(Erfassung[[#This Row],[Nom de rue]]),"null",Erfassung[[#This Row],[Nom de rue]])</f>
        <v>null</v>
      </c>
      <c r="B4904" t="str">
        <f>IF(ISBLANK(Erfassung[[#This Row],[Numéro d''entrée]]),"null",Erfassung[[#This Row],[Numéro d''entrée]])</f>
        <v>null</v>
      </c>
      <c r="C4904" t="str">
        <f>IF(ISBLANK(Erfassung[[#This Row],[NPA]]),"null",Erfassung[[#This Row],[NPA]])</f>
        <v>null</v>
      </c>
      <c r="D4904" t="str">
        <f>IF(ISBLANK(Erfassung[[#This Row],[Localité]]),"null",Erfassung[[#This Row],[Localité]])</f>
        <v>null</v>
      </c>
      <c r="E4904" t="str">
        <f>IF(ISBLANK(Erfassung[[#This Row],[Commune]]),"null",Erfassung[[#This Row],[Commune]])</f>
        <v>null</v>
      </c>
      <c r="F4904" t="str">
        <f>IF(ISBLANK(Erfassung[[#This Row],[Surface énergétique de référence]]),"null",Erfassung[[#This Row],[Surface énergétique de référence]])</f>
        <v>null</v>
      </c>
      <c r="G4904" t="str">
        <f>IF(ISBLANK(Erfassung[[#This Row],[EGID]]),"null",Erfassung[[#This Row],[EGID]])</f>
        <v>null</v>
      </c>
      <c r="H4904" t="str">
        <f>IF(ISBLANK(Erfassung[[#This Row],[Générateur de chaleur Chauffage 1]]),"null",LEFT(Erfassung[[#This Row],[Générateur de chaleur Chauffage 1]],4))</f>
        <v>null</v>
      </c>
      <c r="I4904" t="str">
        <f>IF(ISBLANK(Erfassung[[#This Row],[Source d’énergie / de chaleur Chauffage 1]]),"null",LEFT(Erfassung[[#This Row],[Source d’énergie / de chaleur Chauffage 1]],4))</f>
        <v>null</v>
      </c>
      <c r="J4904" t="str">
        <f>IF(ISBLANK(Erfassung[[#This Row],[Source d’information Chauffage 1]]),"null",LEFT(Erfassung[[#This Row],[Source d’information Chauffage 1]],3))</f>
        <v>null</v>
      </c>
      <c r="K4904" s="3" t="str">
        <f>IF(ISBLANK(Erfassung[[#This Row],[Date de mise à jour Chauffage 1]]),"null",Erfassung[[#This Row],[Date de mise à jour Chauffage 1]])</f>
        <v>null</v>
      </c>
      <c r="L4904" t="str">
        <f>IF(ISBLANK(Erfassung[[#This Row],[Générateur de chaleur Chauffage 2]]),"null",LEFT(Erfassung[[#This Row],[Générateur de chaleur Chauffage 2]],4))</f>
        <v>null</v>
      </c>
      <c r="M4904" t="str">
        <f>IF(ISBLANK(Erfassung[[#This Row],[Source d’énergie / de chaleur Chauffage 2]]),"null",LEFT(Erfassung[[#This Row],[Source d’énergie / de chaleur Chauffage 2]],4))</f>
        <v>null</v>
      </c>
      <c r="N4904" t="str">
        <f>IF(ISBLANK(Erfassung[[#This Row],[Source d’information Chauffage 2]]),"null",LEFT(Erfassung[[#This Row],[Source d’information Chauffage 2]],4))</f>
        <v>null</v>
      </c>
      <c r="O4904" s="3" t="str">
        <f>IF(ISBLANK(Erfassung[[#This Row],[Date de mise à jour Chauffage 2]]),"null",Erfassung[[#This Row],[Date de mise à jour Chauffage 2]])</f>
        <v>null</v>
      </c>
      <c r="P4904" t="str">
        <f>IF(ISBLANK(Erfassung[[#This Row],[Générateur de chaleur Eau chaude 1]]),"null",LEFT(Erfassung[[#This Row],[Générateur de chaleur Eau chaude 1]],4))</f>
        <v>null</v>
      </c>
      <c r="Q4904" t="str">
        <f>IF(ISBLANK(Erfassung[[#This Row],[Source d’énergie / de chaleur Eau chaude 1]]),"null",LEFT(Erfassung[[#This Row],[Source d’énergie / de chaleur Eau chaude 1]],4))</f>
        <v>null</v>
      </c>
      <c r="R4904" t="str">
        <f>IF(ISBLANK(Erfassung[[#This Row],[Source d’information Eau chaude 1]]),"null",LEFT(Erfassung[[#This Row],[Source d’information Eau chaude 1]],4))</f>
        <v>null</v>
      </c>
      <c r="S4904" s="3" t="str">
        <f>IF(ISBLANK(Erfassung[[#This Row],[Date de mise à jour Eau chaude 1]]),"null",(Erfassung[[#This Row],[Date de mise à jour Eau chaude 1]]))</f>
        <v>null</v>
      </c>
      <c r="T4904" t="str">
        <f>IF(ISBLANK(Erfassung[[#This Row],[Générateur de chaleur Eau chaude 2]]),"null",LEFT(Erfassung[[#This Row],[Générateur de chaleur Eau chaude 2]],4))</f>
        <v>null</v>
      </c>
      <c r="U4904" t="str">
        <f>IF(ISBLANK(Erfassung[[#This Row],[Source d’énergie / de chaleur Eau chaude 2]]),"null",LEFT(Erfassung[[#This Row],[Source d’énergie / de chaleur Eau chaude 2]],4))</f>
        <v>null</v>
      </c>
      <c r="V4904" t="str">
        <f>IF(ISBLANK(Erfassung[[#This Row],[Source d’information Eau chaude 2]]),"null",LEFT(Erfassung[[#This Row],[Source d’information Eau chaude 2]],4))</f>
        <v>null</v>
      </c>
      <c r="W4904" s="3" t="str">
        <f>IF(ISBLANK(Erfassung[[#This Row],[Date de mise à jour Eau chaude 2]]),"null",(Erfassung[[#This Row],[Date de mise à jour Eau chaude 2]]))</f>
        <v>null</v>
      </c>
    </row>
    <row r="4905" spans="1:23" x14ac:dyDescent="0.25">
      <c r="A4905" t="str">
        <f>IF(ISBLANK(Erfassung[[#This Row],[Nom de rue]]),"null",Erfassung[[#This Row],[Nom de rue]])</f>
        <v>null</v>
      </c>
      <c r="B4905" t="str">
        <f>IF(ISBLANK(Erfassung[[#This Row],[Numéro d''entrée]]),"null",Erfassung[[#This Row],[Numéro d''entrée]])</f>
        <v>null</v>
      </c>
      <c r="C4905" t="str">
        <f>IF(ISBLANK(Erfassung[[#This Row],[NPA]]),"null",Erfassung[[#This Row],[NPA]])</f>
        <v>null</v>
      </c>
      <c r="D4905" t="str">
        <f>IF(ISBLANK(Erfassung[[#This Row],[Localité]]),"null",Erfassung[[#This Row],[Localité]])</f>
        <v>null</v>
      </c>
      <c r="E4905" t="str">
        <f>IF(ISBLANK(Erfassung[[#This Row],[Commune]]),"null",Erfassung[[#This Row],[Commune]])</f>
        <v>null</v>
      </c>
      <c r="F4905" t="str">
        <f>IF(ISBLANK(Erfassung[[#This Row],[Surface énergétique de référence]]),"null",Erfassung[[#This Row],[Surface énergétique de référence]])</f>
        <v>null</v>
      </c>
      <c r="G4905" t="str">
        <f>IF(ISBLANK(Erfassung[[#This Row],[EGID]]),"null",Erfassung[[#This Row],[EGID]])</f>
        <v>null</v>
      </c>
      <c r="H4905" t="str">
        <f>IF(ISBLANK(Erfassung[[#This Row],[Générateur de chaleur Chauffage 1]]),"null",LEFT(Erfassung[[#This Row],[Générateur de chaleur Chauffage 1]],4))</f>
        <v>null</v>
      </c>
      <c r="I4905" t="str">
        <f>IF(ISBLANK(Erfassung[[#This Row],[Source d’énergie / de chaleur Chauffage 1]]),"null",LEFT(Erfassung[[#This Row],[Source d’énergie / de chaleur Chauffage 1]],4))</f>
        <v>null</v>
      </c>
      <c r="J4905" t="str">
        <f>IF(ISBLANK(Erfassung[[#This Row],[Source d’information Chauffage 1]]),"null",LEFT(Erfassung[[#This Row],[Source d’information Chauffage 1]],3))</f>
        <v>null</v>
      </c>
      <c r="K4905" s="3" t="str">
        <f>IF(ISBLANK(Erfassung[[#This Row],[Date de mise à jour Chauffage 1]]),"null",Erfassung[[#This Row],[Date de mise à jour Chauffage 1]])</f>
        <v>null</v>
      </c>
      <c r="L4905" t="str">
        <f>IF(ISBLANK(Erfassung[[#This Row],[Générateur de chaleur Chauffage 2]]),"null",LEFT(Erfassung[[#This Row],[Générateur de chaleur Chauffage 2]],4))</f>
        <v>null</v>
      </c>
      <c r="M4905" t="str">
        <f>IF(ISBLANK(Erfassung[[#This Row],[Source d’énergie / de chaleur Chauffage 2]]),"null",LEFT(Erfassung[[#This Row],[Source d’énergie / de chaleur Chauffage 2]],4))</f>
        <v>null</v>
      </c>
      <c r="N4905" t="str">
        <f>IF(ISBLANK(Erfassung[[#This Row],[Source d’information Chauffage 2]]),"null",LEFT(Erfassung[[#This Row],[Source d’information Chauffage 2]],4))</f>
        <v>null</v>
      </c>
      <c r="O4905" s="3" t="str">
        <f>IF(ISBLANK(Erfassung[[#This Row],[Date de mise à jour Chauffage 2]]),"null",Erfassung[[#This Row],[Date de mise à jour Chauffage 2]])</f>
        <v>null</v>
      </c>
      <c r="P4905" t="str">
        <f>IF(ISBLANK(Erfassung[[#This Row],[Générateur de chaleur Eau chaude 1]]),"null",LEFT(Erfassung[[#This Row],[Générateur de chaleur Eau chaude 1]],4))</f>
        <v>null</v>
      </c>
      <c r="Q4905" t="str">
        <f>IF(ISBLANK(Erfassung[[#This Row],[Source d’énergie / de chaleur Eau chaude 1]]),"null",LEFT(Erfassung[[#This Row],[Source d’énergie / de chaleur Eau chaude 1]],4))</f>
        <v>null</v>
      </c>
      <c r="R4905" t="str">
        <f>IF(ISBLANK(Erfassung[[#This Row],[Source d’information Eau chaude 1]]),"null",LEFT(Erfassung[[#This Row],[Source d’information Eau chaude 1]],4))</f>
        <v>null</v>
      </c>
      <c r="S4905" s="3" t="str">
        <f>IF(ISBLANK(Erfassung[[#This Row],[Date de mise à jour Eau chaude 1]]),"null",(Erfassung[[#This Row],[Date de mise à jour Eau chaude 1]]))</f>
        <v>null</v>
      </c>
      <c r="T4905" t="str">
        <f>IF(ISBLANK(Erfassung[[#This Row],[Générateur de chaleur Eau chaude 2]]),"null",LEFT(Erfassung[[#This Row],[Générateur de chaleur Eau chaude 2]],4))</f>
        <v>null</v>
      </c>
      <c r="U4905" t="str">
        <f>IF(ISBLANK(Erfassung[[#This Row],[Source d’énergie / de chaleur Eau chaude 2]]),"null",LEFT(Erfassung[[#This Row],[Source d’énergie / de chaleur Eau chaude 2]],4))</f>
        <v>null</v>
      </c>
      <c r="V4905" t="str">
        <f>IF(ISBLANK(Erfassung[[#This Row],[Source d’information Eau chaude 2]]),"null",LEFT(Erfassung[[#This Row],[Source d’information Eau chaude 2]],4))</f>
        <v>null</v>
      </c>
      <c r="W4905" s="3" t="str">
        <f>IF(ISBLANK(Erfassung[[#This Row],[Date de mise à jour Eau chaude 2]]),"null",(Erfassung[[#This Row],[Date de mise à jour Eau chaude 2]]))</f>
        <v>null</v>
      </c>
    </row>
    <row r="4906" spans="1:23" x14ac:dyDescent="0.25">
      <c r="A4906" t="str">
        <f>IF(ISBLANK(Erfassung[[#This Row],[Nom de rue]]),"null",Erfassung[[#This Row],[Nom de rue]])</f>
        <v>null</v>
      </c>
      <c r="B4906" t="str">
        <f>IF(ISBLANK(Erfassung[[#This Row],[Numéro d''entrée]]),"null",Erfassung[[#This Row],[Numéro d''entrée]])</f>
        <v>null</v>
      </c>
      <c r="C4906" t="str">
        <f>IF(ISBLANK(Erfassung[[#This Row],[NPA]]),"null",Erfassung[[#This Row],[NPA]])</f>
        <v>null</v>
      </c>
      <c r="D4906" t="str">
        <f>IF(ISBLANK(Erfassung[[#This Row],[Localité]]),"null",Erfassung[[#This Row],[Localité]])</f>
        <v>null</v>
      </c>
      <c r="E4906" t="str">
        <f>IF(ISBLANK(Erfassung[[#This Row],[Commune]]),"null",Erfassung[[#This Row],[Commune]])</f>
        <v>null</v>
      </c>
      <c r="F4906" t="str">
        <f>IF(ISBLANK(Erfassung[[#This Row],[Surface énergétique de référence]]),"null",Erfassung[[#This Row],[Surface énergétique de référence]])</f>
        <v>null</v>
      </c>
      <c r="G4906" t="str">
        <f>IF(ISBLANK(Erfassung[[#This Row],[EGID]]),"null",Erfassung[[#This Row],[EGID]])</f>
        <v>null</v>
      </c>
      <c r="H4906" t="str">
        <f>IF(ISBLANK(Erfassung[[#This Row],[Générateur de chaleur Chauffage 1]]),"null",LEFT(Erfassung[[#This Row],[Générateur de chaleur Chauffage 1]],4))</f>
        <v>null</v>
      </c>
      <c r="I4906" t="str">
        <f>IF(ISBLANK(Erfassung[[#This Row],[Source d’énergie / de chaleur Chauffage 1]]),"null",LEFT(Erfassung[[#This Row],[Source d’énergie / de chaleur Chauffage 1]],4))</f>
        <v>null</v>
      </c>
      <c r="J4906" t="str">
        <f>IF(ISBLANK(Erfassung[[#This Row],[Source d’information Chauffage 1]]),"null",LEFT(Erfassung[[#This Row],[Source d’information Chauffage 1]],3))</f>
        <v>null</v>
      </c>
      <c r="K4906" s="3" t="str">
        <f>IF(ISBLANK(Erfassung[[#This Row],[Date de mise à jour Chauffage 1]]),"null",Erfassung[[#This Row],[Date de mise à jour Chauffage 1]])</f>
        <v>null</v>
      </c>
      <c r="L4906" t="str">
        <f>IF(ISBLANK(Erfassung[[#This Row],[Générateur de chaleur Chauffage 2]]),"null",LEFT(Erfassung[[#This Row],[Générateur de chaleur Chauffage 2]],4))</f>
        <v>null</v>
      </c>
      <c r="M4906" t="str">
        <f>IF(ISBLANK(Erfassung[[#This Row],[Source d’énergie / de chaleur Chauffage 2]]),"null",LEFT(Erfassung[[#This Row],[Source d’énergie / de chaleur Chauffage 2]],4))</f>
        <v>null</v>
      </c>
      <c r="N4906" t="str">
        <f>IF(ISBLANK(Erfassung[[#This Row],[Source d’information Chauffage 2]]),"null",LEFT(Erfassung[[#This Row],[Source d’information Chauffage 2]],4))</f>
        <v>null</v>
      </c>
      <c r="O4906" s="3" t="str">
        <f>IF(ISBLANK(Erfassung[[#This Row],[Date de mise à jour Chauffage 2]]),"null",Erfassung[[#This Row],[Date de mise à jour Chauffage 2]])</f>
        <v>null</v>
      </c>
      <c r="P4906" t="str">
        <f>IF(ISBLANK(Erfassung[[#This Row],[Générateur de chaleur Eau chaude 1]]),"null",LEFT(Erfassung[[#This Row],[Générateur de chaleur Eau chaude 1]],4))</f>
        <v>null</v>
      </c>
      <c r="Q4906" t="str">
        <f>IF(ISBLANK(Erfassung[[#This Row],[Source d’énergie / de chaleur Eau chaude 1]]),"null",LEFT(Erfassung[[#This Row],[Source d’énergie / de chaleur Eau chaude 1]],4))</f>
        <v>null</v>
      </c>
      <c r="R4906" t="str">
        <f>IF(ISBLANK(Erfassung[[#This Row],[Source d’information Eau chaude 1]]),"null",LEFT(Erfassung[[#This Row],[Source d’information Eau chaude 1]],4))</f>
        <v>null</v>
      </c>
      <c r="S4906" s="3" t="str">
        <f>IF(ISBLANK(Erfassung[[#This Row],[Date de mise à jour Eau chaude 1]]),"null",(Erfassung[[#This Row],[Date de mise à jour Eau chaude 1]]))</f>
        <v>null</v>
      </c>
      <c r="T4906" t="str">
        <f>IF(ISBLANK(Erfassung[[#This Row],[Générateur de chaleur Eau chaude 2]]),"null",LEFT(Erfassung[[#This Row],[Générateur de chaleur Eau chaude 2]],4))</f>
        <v>null</v>
      </c>
      <c r="U4906" t="str">
        <f>IF(ISBLANK(Erfassung[[#This Row],[Source d’énergie / de chaleur Eau chaude 2]]),"null",LEFT(Erfassung[[#This Row],[Source d’énergie / de chaleur Eau chaude 2]],4))</f>
        <v>null</v>
      </c>
      <c r="V4906" t="str">
        <f>IF(ISBLANK(Erfassung[[#This Row],[Source d’information Eau chaude 2]]),"null",LEFT(Erfassung[[#This Row],[Source d’information Eau chaude 2]],4))</f>
        <v>null</v>
      </c>
      <c r="W4906" s="3" t="str">
        <f>IF(ISBLANK(Erfassung[[#This Row],[Date de mise à jour Eau chaude 2]]),"null",(Erfassung[[#This Row],[Date de mise à jour Eau chaude 2]]))</f>
        <v>null</v>
      </c>
    </row>
    <row r="4907" spans="1:23" x14ac:dyDescent="0.25">
      <c r="A4907" t="str">
        <f>IF(ISBLANK(Erfassung[[#This Row],[Nom de rue]]),"null",Erfassung[[#This Row],[Nom de rue]])</f>
        <v>null</v>
      </c>
      <c r="B4907" t="str">
        <f>IF(ISBLANK(Erfassung[[#This Row],[Numéro d''entrée]]),"null",Erfassung[[#This Row],[Numéro d''entrée]])</f>
        <v>null</v>
      </c>
      <c r="C4907" t="str">
        <f>IF(ISBLANK(Erfassung[[#This Row],[NPA]]),"null",Erfassung[[#This Row],[NPA]])</f>
        <v>null</v>
      </c>
      <c r="D4907" t="str">
        <f>IF(ISBLANK(Erfassung[[#This Row],[Localité]]),"null",Erfassung[[#This Row],[Localité]])</f>
        <v>null</v>
      </c>
      <c r="E4907" t="str">
        <f>IF(ISBLANK(Erfassung[[#This Row],[Commune]]),"null",Erfassung[[#This Row],[Commune]])</f>
        <v>null</v>
      </c>
      <c r="F4907" t="str">
        <f>IF(ISBLANK(Erfassung[[#This Row],[Surface énergétique de référence]]),"null",Erfassung[[#This Row],[Surface énergétique de référence]])</f>
        <v>null</v>
      </c>
      <c r="G4907" t="str">
        <f>IF(ISBLANK(Erfassung[[#This Row],[EGID]]),"null",Erfassung[[#This Row],[EGID]])</f>
        <v>null</v>
      </c>
      <c r="H4907" t="str">
        <f>IF(ISBLANK(Erfassung[[#This Row],[Générateur de chaleur Chauffage 1]]),"null",LEFT(Erfassung[[#This Row],[Générateur de chaleur Chauffage 1]],4))</f>
        <v>null</v>
      </c>
      <c r="I4907" t="str">
        <f>IF(ISBLANK(Erfassung[[#This Row],[Source d’énergie / de chaleur Chauffage 1]]),"null",LEFT(Erfassung[[#This Row],[Source d’énergie / de chaleur Chauffage 1]],4))</f>
        <v>null</v>
      </c>
      <c r="J4907" t="str">
        <f>IF(ISBLANK(Erfassung[[#This Row],[Source d’information Chauffage 1]]),"null",LEFT(Erfassung[[#This Row],[Source d’information Chauffage 1]],3))</f>
        <v>null</v>
      </c>
      <c r="K4907" s="3" t="str">
        <f>IF(ISBLANK(Erfassung[[#This Row],[Date de mise à jour Chauffage 1]]),"null",Erfassung[[#This Row],[Date de mise à jour Chauffage 1]])</f>
        <v>null</v>
      </c>
      <c r="L4907" t="str">
        <f>IF(ISBLANK(Erfassung[[#This Row],[Générateur de chaleur Chauffage 2]]),"null",LEFT(Erfassung[[#This Row],[Générateur de chaleur Chauffage 2]],4))</f>
        <v>null</v>
      </c>
      <c r="M4907" t="str">
        <f>IF(ISBLANK(Erfassung[[#This Row],[Source d’énergie / de chaleur Chauffage 2]]),"null",LEFT(Erfassung[[#This Row],[Source d’énergie / de chaleur Chauffage 2]],4))</f>
        <v>null</v>
      </c>
      <c r="N4907" t="str">
        <f>IF(ISBLANK(Erfassung[[#This Row],[Source d’information Chauffage 2]]),"null",LEFT(Erfassung[[#This Row],[Source d’information Chauffage 2]],4))</f>
        <v>null</v>
      </c>
      <c r="O4907" s="3" t="str">
        <f>IF(ISBLANK(Erfassung[[#This Row],[Date de mise à jour Chauffage 2]]),"null",Erfassung[[#This Row],[Date de mise à jour Chauffage 2]])</f>
        <v>null</v>
      </c>
      <c r="P4907" t="str">
        <f>IF(ISBLANK(Erfassung[[#This Row],[Générateur de chaleur Eau chaude 1]]),"null",LEFT(Erfassung[[#This Row],[Générateur de chaleur Eau chaude 1]],4))</f>
        <v>null</v>
      </c>
      <c r="Q4907" t="str">
        <f>IF(ISBLANK(Erfassung[[#This Row],[Source d’énergie / de chaleur Eau chaude 1]]),"null",LEFT(Erfassung[[#This Row],[Source d’énergie / de chaleur Eau chaude 1]],4))</f>
        <v>null</v>
      </c>
      <c r="R4907" t="str">
        <f>IF(ISBLANK(Erfassung[[#This Row],[Source d’information Eau chaude 1]]),"null",LEFT(Erfassung[[#This Row],[Source d’information Eau chaude 1]],4))</f>
        <v>null</v>
      </c>
      <c r="S4907" s="3" t="str">
        <f>IF(ISBLANK(Erfassung[[#This Row],[Date de mise à jour Eau chaude 1]]),"null",(Erfassung[[#This Row],[Date de mise à jour Eau chaude 1]]))</f>
        <v>null</v>
      </c>
      <c r="T4907" t="str">
        <f>IF(ISBLANK(Erfassung[[#This Row],[Générateur de chaleur Eau chaude 2]]),"null",LEFT(Erfassung[[#This Row],[Générateur de chaleur Eau chaude 2]],4))</f>
        <v>null</v>
      </c>
      <c r="U4907" t="str">
        <f>IF(ISBLANK(Erfassung[[#This Row],[Source d’énergie / de chaleur Eau chaude 2]]),"null",LEFT(Erfassung[[#This Row],[Source d’énergie / de chaleur Eau chaude 2]],4))</f>
        <v>null</v>
      </c>
      <c r="V4907" t="str">
        <f>IF(ISBLANK(Erfassung[[#This Row],[Source d’information Eau chaude 2]]),"null",LEFT(Erfassung[[#This Row],[Source d’information Eau chaude 2]],4))</f>
        <v>null</v>
      </c>
      <c r="W4907" s="3" t="str">
        <f>IF(ISBLANK(Erfassung[[#This Row],[Date de mise à jour Eau chaude 2]]),"null",(Erfassung[[#This Row],[Date de mise à jour Eau chaude 2]]))</f>
        <v>null</v>
      </c>
    </row>
    <row r="4908" spans="1:23" x14ac:dyDescent="0.25">
      <c r="A4908" t="str">
        <f>IF(ISBLANK(Erfassung[[#This Row],[Nom de rue]]),"null",Erfassung[[#This Row],[Nom de rue]])</f>
        <v>null</v>
      </c>
      <c r="B4908" t="str">
        <f>IF(ISBLANK(Erfassung[[#This Row],[Numéro d''entrée]]),"null",Erfassung[[#This Row],[Numéro d''entrée]])</f>
        <v>null</v>
      </c>
      <c r="C4908" t="str">
        <f>IF(ISBLANK(Erfassung[[#This Row],[NPA]]),"null",Erfassung[[#This Row],[NPA]])</f>
        <v>null</v>
      </c>
      <c r="D4908" t="str">
        <f>IF(ISBLANK(Erfassung[[#This Row],[Localité]]),"null",Erfassung[[#This Row],[Localité]])</f>
        <v>null</v>
      </c>
      <c r="E4908" t="str">
        <f>IF(ISBLANK(Erfassung[[#This Row],[Commune]]),"null",Erfassung[[#This Row],[Commune]])</f>
        <v>null</v>
      </c>
      <c r="F4908" t="str">
        <f>IF(ISBLANK(Erfassung[[#This Row],[Surface énergétique de référence]]),"null",Erfassung[[#This Row],[Surface énergétique de référence]])</f>
        <v>null</v>
      </c>
      <c r="G4908" t="str">
        <f>IF(ISBLANK(Erfassung[[#This Row],[EGID]]),"null",Erfassung[[#This Row],[EGID]])</f>
        <v>null</v>
      </c>
      <c r="H4908" t="str">
        <f>IF(ISBLANK(Erfassung[[#This Row],[Générateur de chaleur Chauffage 1]]),"null",LEFT(Erfassung[[#This Row],[Générateur de chaleur Chauffage 1]],4))</f>
        <v>null</v>
      </c>
      <c r="I4908" t="str">
        <f>IF(ISBLANK(Erfassung[[#This Row],[Source d’énergie / de chaleur Chauffage 1]]),"null",LEFT(Erfassung[[#This Row],[Source d’énergie / de chaleur Chauffage 1]],4))</f>
        <v>null</v>
      </c>
      <c r="J4908" t="str">
        <f>IF(ISBLANK(Erfassung[[#This Row],[Source d’information Chauffage 1]]),"null",LEFT(Erfassung[[#This Row],[Source d’information Chauffage 1]],3))</f>
        <v>null</v>
      </c>
      <c r="K4908" s="3" t="str">
        <f>IF(ISBLANK(Erfassung[[#This Row],[Date de mise à jour Chauffage 1]]),"null",Erfassung[[#This Row],[Date de mise à jour Chauffage 1]])</f>
        <v>null</v>
      </c>
      <c r="L4908" t="str">
        <f>IF(ISBLANK(Erfassung[[#This Row],[Générateur de chaleur Chauffage 2]]),"null",LEFT(Erfassung[[#This Row],[Générateur de chaleur Chauffage 2]],4))</f>
        <v>null</v>
      </c>
      <c r="M4908" t="str">
        <f>IF(ISBLANK(Erfassung[[#This Row],[Source d’énergie / de chaleur Chauffage 2]]),"null",LEFT(Erfassung[[#This Row],[Source d’énergie / de chaleur Chauffage 2]],4))</f>
        <v>null</v>
      </c>
      <c r="N4908" t="str">
        <f>IF(ISBLANK(Erfassung[[#This Row],[Source d’information Chauffage 2]]),"null",LEFT(Erfassung[[#This Row],[Source d’information Chauffage 2]],4))</f>
        <v>null</v>
      </c>
      <c r="O4908" s="3" t="str">
        <f>IF(ISBLANK(Erfassung[[#This Row],[Date de mise à jour Chauffage 2]]),"null",Erfassung[[#This Row],[Date de mise à jour Chauffage 2]])</f>
        <v>null</v>
      </c>
      <c r="P4908" t="str">
        <f>IF(ISBLANK(Erfassung[[#This Row],[Générateur de chaleur Eau chaude 1]]),"null",LEFT(Erfassung[[#This Row],[Générateur de chaleur Eau chaude 1]],4))</f>
        <v>null</v>
      </c>
      <c r="Q4908" t="str">
        <f>IF(ISBLANK(Erfassung[[#This Row],[Source d’énergie / de chaleur Eau chaude 1]]),"null",LEFT(Erfassung[[#This Row],[Source d’énergie / de chaleur Eau chaude 1]],4))</f>
        <v>null</v>
      </c>
      <c r="R4908" t="str">
        <f>IF(ISBLANK(Erfassung[[#This Row],[Source d’information Eau chaude 1]]),"null",LEFT(Erfassung[[#This Row],[Source d’information Eau chaude 1]],4))</f>
        <v>null</v>
      </c>
      <c r="S4908" s="3" t="str">
        <f>IF(ISBLANK(Erfassung[[#This Row],[Date de mise à jour Eau chaude 1]]),"null",(Erfassung[[#This Row],[Date de mise à jour Eau chaude 1]]))</f>
        <v>null</v>
      </c>
      <c r="T4908" t="str">
        <f>IF(ISBLANK(Erfassung[[#This Row],[Générateur de chaleur Eau chaude 2]]),"null",LEFT(Erfassung[[#This Row],[Générateur de chaleur Eau chaude 2]],4))</f>
        <v>null</v>
      </c>
      <c r="U4908" t="str">
        <f>IF(ISBLANK(Erfassung[[#This Row],[Source d’énergie / de chaleur Eau chaude 2]]),"null",LEFT(Erfassung[[#This Row],[Source d’énergie / de chaleur Eau chaude 2]],4))</f>
        <v>null</v>
      </c>
      <c r="V4908" t="str">
        <f>IF(ISBLANK(Erfassung[[#This Row],[Source d’information Eau chaude 2]]),"null",LEFT(Erfassung[[#This Row],[Source d’information Eau chaude 2]],4))</f>
        <v>null</v>
      </c>
      <c r="W4908" s="3" t="str">
        <f>IF(ISBLANK(Erfassung[[#This Row],[Date de mise à jour Eau chaude 2]]),"null",(Erfassung[[#This Row],[Date de mise à jour Eau chaude 2]]))</f>
        <v>null</v>
      </c>
    </row>
    <row r="4909" spans="1:23" x14ac:dyDescent="0.25">
      <c r="A4909" t="str">
        <f>IF(ISBLANK(Erfassung[[#This Row],[Nom de rue]]),"null",Erfassung[[#This Row],[Nom de rue]])</f>
        <v>null</v>
      </c>
      <c r="B4909" t="str">
        <f>IF(ISBLANK(Erfassung[[#This Row],[Numéro d''entrée]]),"null",Erfassung[[#This Row],[Numéro d''entrée]])</f>
        <v>null</v>
      </c>
      <c r="C4909" t="str">
        <f>IF(ISBLANK(Erfassung[[#This Row],[NPA]]),"null",Erfassung[[#This Row],[NPA]])</f>
        <v>null</v>
      </c>
      <c r="D4909" t="str">
        <f>IF(ISBLANK(Erfassung[[#This Row],[Localité]]),"null",Erfassung[[#This Row],[Localité]])</f>
        <v>null</v>
      </c>
      <c r="E4909" t="str">
        <f>IF(ISBLANK(Erfassung[[#This Row],[Commune]]),"null",Erfassung[[#This Row],[Commune]])</f>
        <v>null</v>
      </c>
      <c r="F4909" t="str">
        <f>IF(ISBLANK(Erfassung[[#This Row],[Surface énergétique de référence]]),"null",Erfassung[[#This Row],[Surface énergétique de référence]])</f>
        <v>null</v>
      </c>
      <c r="G4909" t="str">
        <f>IF(ISBLANK(Erfassung[[#This Row],[EGID]]),"null",Erfassung[[#This Row],[EGID]])</f>
        <v>null</v>
      </c>
      <c r="H4909" t="str">
        <f>IF(ISBLANK(Erfassung[[#This Row],[Générateur de chaleur Chauffage 1]]),"null",LEFT(Erfassung[[#This Row],[Générateur de chaleur Chauffage 1]],4))</f>
        <v>null</v>
      </c>
      <c r="I4909" t="str">
        <f>IF(ISBLANK(Erfassung[[#This Row],[Source d’énergie / de chaleur Chauffage 1]]),"null",LEFT(Erfassung[[#This Row],[Source d’énergie / de chaleur Chauffage 1]],4))</f>
        <v>null</v>
      </c>
      <c r="J4909" t="str">
        <f>IF(ISBLANK(Erfassung[[#This Row],[Source d’information Chauffage 1]]),"null",LEFT(Erfassung[[#This Row],[Source d’information Chauffage 1]],3))</f>
        <v>null</v>
      </c>
      <c r="K4909" s="3" t="str">
        <f>IF(ISBLANK(Erfassung[[#This Row],[Date de mise à jour Chauffage 1]]),"null",Erfassung[[#This Row],[Date de mise à jour Chauffage 1]])</f>
        <v>null</v>
      </c>
      <c r="L4909" t="str">
        <f>IF(ISBLANK(Erfassung[[#This Row],[Générateur de chaleur Chauffage 2]]),"null",LEFT(Erfassung[[#This Row],[Générateur de chaleur Chauffage 2]],4))</f>
        <v>null</v>
      </c>
      <c r="M4909" t="str">
        <f>IF(ISBLANK(Erfassung[[#This Row],[Source d’énergie / de chaleur Chauffage 2]]),"null",LEFT(Erfassung[[#This Row],[Source d’énergie / de chaleur Chauffage 2]],4))</f>
        <v>null</v>
      </c>
      <c r="N4909" t="str">
        <f>IF(ISBLANK(Erfassung[[#This Row],[Source d’information Chauffage 2]]),"null",LEFT(Erfassung[[#This Row],[Source d’information Chauffage 2]],4))</f>
        <v>null</v>
      </c>
      <c r="O4909" s="3" t="str">
        <f>IF(ISBLANK(Erfassung[[#This Row],[Date de mise à jour Chauffage 2]]),"null",Erfassung[[#This Row],[Date de mise à jour Chauffage 2]])</f>
        <v>null</v>
      </c>
      <c r="P4909" t="str">
        <f>IF(ISBLANK(Erfassung[[#This Row],[Générateur de chaleur Eau chaude 1]]),"null",LEFT(Erfassung[[#This Row],[Générateur de chaleur Eau chaude 1]],4))</f>
        <v>null</v>
      </c>
      <c r="Q4909" t="str">
        <f>IF(ISBLANK(Erfassung[[#This Row],[Source d’énergie / de chaleur Eau chaude 1]]),"null",LEFT(Erfassung[[#This Row],[Source d’énergie / de chaleur Eau chaude 1]],4))</f>
        <v>null</v>
      </c>
      <c r="R4909" t="str">
        <f>IF(ISBLANK(Erfassung[[#This Row],[Source d’information Eau chaude 1]]),"null",LEFT(Erfassung[[#This Row],[Source d’information Eau chaude 1]],4))</f>
        <v>null</v>
      </c>
      <c r="S4909" s="3" t="str">
        <f>IF(ISBLANK(Erfassung[[#This Row],[Date de mise à jour Eau chaude 1]]),"null",(Erfassung[[#This Row],[Date de mise à jour Eau chaude 1]]))</f>
        <v>null</v>
      </c>
      <c r="T4909" t="str">
        <f>IF(ISBLANK(Erfassung[[#This Row],[Générateur de chaleur Eau chaude 2]]),"null",LEFT(Erfassung[[#This Row],[Générateur de chaleur Eau chaude 2]],4))</f>
        <v>null</v>
      </c>
      <c r="U4909" t="str">
        <f>IF(ISBLANK(Erfassung[[#This Row],[Source d’énergie / de chaleur Eau chaude 2]]),"null",LEFT(Erfassung[[#This Row],[Source d’énergie / de chaleur Eau chaude 2]],4))</f>
        <v>null</v>
      </c>
      <c r="V4909" t="str">
        <f>IF(ISBLANK(Erfassung[[#This Row],[Source d’information Eau chaude 2]]),"null",LEFT(Erfassung[[#This Row],[Source d’information Eau chaude 2]],4))</f>
        <v>null</v>
      </c>
      <c r="W4909" s="3" t="str">
        <f>IF(ISBLANK(Erfassung[[#This Row],[Date de mise à jour Eau chaude 2]]),"null",(Erfassung[[#This Row],[Date de mise à jour Eau chaude 2]]))</f>
        <v>null</v>
      </c>
    </row>
    <row r="4910" spans="1:23" x14ac:dyDescent="0.25">
      <c r="A4910" t="str">
        <f>IF(ISBLANK(Erfassung[[#This Row],[Nom de rue]]),"null",Erfassung[[#This Row],[Nom de rue]])</f>
        <v>null</v>
      </c>
      <c r="B4910" t="str">
        <f>IF(ISBLANK(Erfassung[[#This Row],[Numéro d''entrée]]),"null",Erfassung[[#This Row],[Numéro d''entrée]])</f>
        <v>null</v>
      </c>
      <c r="C4910" t="str">
        <f>IF(ISBLANK(Erfassung[[#This Row],[NPA]]),"null",Erfassung[[#This Row],[NPA]])</f>
        <v>null</v>
      </c>
      <c r="D4910" t="str">
        <f>IF(ISBLANK(Erfassung[[#This Row],[Localité]]),"null",Erfassung[[#This Row],[Localité]])</f>
        <v>null</v>
      </c>
      <c r="E4910" t="str">
        <f>IF(ISBLANK(Erfassung[[#This Row],[Commune]]),"null",Erfassung[[#This Row],[Commune]])</f>
        <v>null</v>
      </c>
      <c r="F4910" t="str">
        <f>IF(ISBLANK(Erfassung[[#This Row],[Surface énergétique de référence]]),"null",Erfassung[[#This Row],[Surface énergétique de référence]])</f>
        <v>null</v>
      </c>
      <c r="G4910" t="str">
        <f>IF(ISBLANK(Erfassung[[#This Row],[EGID]]),"null",Erfassung[[#This Row],[EGID]])</f>
        <v>null</v>
      </c>
      <c r="H4910" t="str">
        <f>IF(ISBLANK(Erfassung[[#This Row],[Générateur de chaleur Chauffage 1]]),"null",LEFT(Erfassung[[#This Row],[Générateur de chaleur Chauffage 1]],4))</f>
        <v>null</v>
      </c>
      <c r="I4910" t="str">
        <f>IF(ISBLANK(Erfassung[[#This Row],[Source d’énergie / de chaleur Chauffage 1]]),"null",LEFT(Erfassung[[#This Row],[Source d’énergie / de chaleur Chauffage 1]],4))</f>
        <v>null</v>
      </c>
      <c r="J4910" t="str">
        <f>IF(ISBLANK(Erfassung[[#This Row],[Source d’information Chauffage 1]]),"null",LEFT(Erfassung[[#This Row],[Source d’information Chauffage 1]],3))</f>
        <v>null</v>
      </c>
      <c r="K4910" s="3" t="str">
        <f>IF(ISBLANK(Erfassung[[#This Row],[Date de mise à jour Chauffage 1]]),"null",Erfassung[[#This Row],[Date de mise à jour Chauffage 1]])</f>
        <v>null</v>
      </c>
      <c r="L4910" t="str">
        <f>IF(ISBLANK(Erfassung[[#This Row],[Générateur de chaleur Chauffage 2]]),"null",LEFT(Erfassung[[#This Row],[Générateur de chaleur Chauffage 2]],4))</f>
        <v>null</v>
      </c>
      <c r="M4910" t="str">
        <f>IF(ISBLANK(Erfassung[[#This Row],[Source d’énergie / de chaleur Chauffage 2]]),"null",LEFT(Erfassung[[#This Row],[Source d’énergie / de chaleur Chauffage 2]],4))</f>
        <v>null</v>
      </c>
      <c r="N4910" t="str">
        <f>IF(ISBLANK(Erfassung[[#This Row],[Source d’information Chauffage 2]]),"null",LEFT(Erfassung[[#This Row],[Source d’information Chauffage 2]],4))</f>
        <v>null</v>
      </c>
      <c r="O4910" s="3" t="str">
        <f>IF(ISBLANK(Erfassung[[#This Row],[Date de mise à jour Chauffage 2]]),"null",Erfassung[[#This Row],[Date de mise à jour Chauffage 2]])</f>
        <v>null</v>
      </c>
      <c r="P4910" t="str">
        <f>IF(ISBLANK(Erfassung[[#This Row],[Générateur de chaleur Eau chaude 1]]),"null",LEFT(Erfassung[[#This Row],[Générateur de chaleur Eau chaude 1]],4))</f>
        <v>null</v>
      </c>
      <c r="Q4910" t="str">
        <f>IF(ISBLANK(Erfassung[[#This Row],[Source d’énergie / de chaleur Eau chaude 1]]),"null",LEFT(Erfassung[[#This Row],[Source d’énergie / de chaleur Eau chaude 1]],4))</f>
        <v>null</v>
      </c>
      <c r="R4910" t="str">
        <f>IF(ISBLANK(Erfassung[[#This Row],[Source d’information Eau chaude 1]]),"null",LEFT(Erfassung[[#This Row],[Source d’information Eau chaude 1]],4))</f>
        <v>null</v>
      </c>
      <c r="S4910" s="3" t="str">
        <f>IF(ISBLANK(Erfassung[[#This Row],[Date de mise à jour Eau chaude 1]]),"null",(Erfassung[[#This Row],[Date de mise à jour Eau chaude 1]]))</f>
        <v>null</v>
      </c>
      <c r="T4910" t="str">
        <f>IF(ISBLANK(Erfassung[[#This Row],[Générateur de chaleur Eau chaude 2]]),"null",LEFT(Erfassung[[#This Row],[Générateur de chaleur Eau chaude 2]],4))</f>
        <v>null</v>
      </c>
      <c r="U4910" t="str">
        <f>IF(ISBLANK(Erfassung[[#This Row],[Source d’énergie / de chaleur Eau chaude 2]]),"null",LEFT(Erfassung[[#This Row],[Source d’énergie / de chaleur Eau chaude 2]],4))</f>
        <v>null</v>
      </c>
      <c r="V4910" t="str">
        <f>IF(ISBLANK(Erfassung[[#This Row],[Source d’information Eau chaude 2]]),"null",LEFT(Erfassung[[#This Row],[Source d’information Eau chaude 2]],4))</f>
        <v>null</v>
      </c>
      <c r="W4910" s="3" t="str">
        <f>IF(ISBLANK(Erfassung[[#This Row],[Date de mise à jour Eau chaude 2]]),"null",(Erfassung[[#This Row],[Date de mise à jour Eau chaude 2]]))</f>
        <v>null</v>
      </c>
    </row>
    <row r="4911" spans="1:23" x14ac:dyDescent="0.25">
      <c r="A4911" t="str">
        <f>IF(ISBLANK(Erfassung[[#This Row],[Nom de rue]]),"null",Erfassung[[#This Row],[Nom de rue]])</f>
        <v>null</v>
      </c>
      <c r="B4911" t="str">
        <f>IF(ISBLANK(Erfassung[[#This Row],[Numéro d''entrée]]),"null",Erfassung[[#This Row],[Numéro d''entrée]])</f>
        <v>null</v>
      </c>
      <c r="C4911" t="str">
        <f>IF(ISBLANK(Erfassung[[#This Row],[NPA]]),"null",Erfassung[[#This Row],[NPA]])</f>
        <v>null</v>
      </c>
      <c r="D4911" t="str">
        <f>IF(ISBLANK(Erfassung[[#This Row],[Localité]]),"null",Erfassung[[#This Row],[Localité]])</f>
        <v>null</v>
      </c>
      <c r="E4911" t="str">
        <f>IF(ISBLANK(Erfassung[[#This Row],[Commune]]),"null",Erfassung[[#This Row],[Commune]])</f>
        <v>null</v>
      </c>
      <c r="F4911" t="str">
        <f>IF(ISBLANK(Erfassung[[#This Row],[Surface énergétique de référence]]),"null",Erfassung[[#This Row],[Surface énergétique de référence]])</f>
        <v>null</v>
      </c>
      <c r="G4911" t="str">
        <f>IF(ISBLANK(Erfassung[[#This Row],[EGID]]),"null",Erfassung[[#This Row],[EGID]])</f>
        <v>null</v>
      </c>
      <c r="H4911" t="str">
        <f>IF(ISBLANK(Erfassung[[#This Row],[Générateur de chaleur Chauffage 1]]),"null",LEFT(Erfassung[[#This Row],[Générateur de chaleur Chauffage 1]],4))</f>
        <v>null</v>
      </c>
      <c r="I4911" t="str">
        <f>IF(ISBLANK(Erfassung[[#This Row],[Source d’énergie / de chaleur Chauffage 1]]),"null",LEFT(Erfassung[[#This Row],[Source d’énergie / de chaleur Chauffage 1]],4))</f>
        <v>null</v>
      </c>
      <c r="J4911" t="str">
        <f>IF(ISBLANK(Erfassung[[#This Row],[Source d’information Chauffage 1]]),"null",LEFT(Erfassung[[#This Row],[Source d’information Chauffage 1]],3))</f>
        <v>null</v>
      </c>
      <c r="K4911" s="3" t="str">
        <f>IF(ISBLANK(Erfassung[[#This Row],[Date de mise à jour Chauffage 1]]),"null",Erfassung[[#This Row],[Date de mise à jour Chauffage 1]])</f>
        <v>null</v>
      </c>
      <c r="L4911" t="str">
        <f>IF(ISBLANK(Erfassung[[#This Row],[Générateur de chaleur Chauffage 2]]),"null",LEFT(Erfassung[[#This Row],[Générateur de chaleur Chauffage 2]],4))</f>
        <v>null</v>
      </c>
      <c r="M4911" t="str">
        <f>IF(ISBLANK(Erfassung[[#This Row],[Source d’énergie / de chaleur Chauffage 2]]),"null",LEFT(Erfassung[[#This Row],[Source d’énergie / de chaleur Chauffage 2]],4))</f>
        <v>null</v>
      </c>
      <c r="N4911" t="str">
        <f>IF(ISBLANK(Erfassung[[#This Row],[Source d’information Chauffage 2]]),"null",LEFT(Erfassung[[#This Row],[Source d’information Chauffage 2]],4))</f>
        <v>null</v>
      </c>
      <c r="O4911" s="3" t="str">
        <f>IF(ISBLANK(Erfassung[[#This Row],[Date de mise à jour Chauffage 2]]),"null",Erfassung[[#This Row],[Date de mise à jour Chauffage 2]])</f>
        <v>null</v>
      </c>
      <c r="P4911" t="str">
        <f>IF(ISBLANK(Erfassung[[#This Row],[Générateur de chaleur Eau chaude 1]]),"null",LEFT(Erfassung[[#This Row],[Générateur de chaleur Eau chaude 1]],4))</f>
        <v>null</v>
      </c>
      <c r="Q4911" t="str">
        <f>IF(ISBLANK(Erfassung[[#This Row],[Source d’énergie / de chaleur Eau chaude 1]]),"null",LEFT(Erfassung[[#This Row],[Source d’énergie / de chaleur Eau chaude 1]],4))</f>
        <v>null</v>
      </c>
      <c r="R4911" t="str">
        <f>IF(ISBLANK(Erfassung[[#This Row],[Source d’information Eau chaude 1]]),"null",LEFT(Erfassung[[#This Row],[Source d’information Eau chaude 1]],4))</f>
        <v>null</v>
      </c>
      <c r="S4911" s="3" t="str">
        <f>IF(ISBLANK(Erfassung[[#This Row],[Date de mise à jour Eau chaude 1]]),"null",(Erfassung[[#This Row],[Date de mise à jour Eau chaude 1]]))</f>
        <v>null</v>
      </c>
      <c r="T4911" t="str">
        <f>IF(ISBLANK(Erfassung[[#This Row],[Générateur de chaleur Eau chaude 2]]),"null",LEFT(Erfassung[[#This Row],[Générateur de chaleur Eau chaude 2]],4))</f>
        <v>null</v>
      </c>
      <c r="U4911" t="str">
        <f>IF(ISBLANK(Erfassung[[#This Row],[Source d’énergie / de chaleur Eau chaude 2]]),"null",LEFT(Erfassung[[#This Row],[Source d’énergie / de chaleur Eau chaude 2]],4))</f>
        <v>null</v>
      </c>
      <c r="V4911" t="str">
        <f>IF(ISBLANK(Erfassung[[#This Row],[Source d’information Eau chaude 2]]),"null",LEFT(Erfassung[[#This Row],[Source d’information Eau chaude 2]],4))</f>
        <v>null</v>
      </c>
      <c r="W4911" s="3" t="str">
        <f>IF(ISBLANK(Erfassung[[#This Row],[Date de mise à jour Eau chaude 2]]),"null",(Erfassung[[#This Row],[Date de mise à jour Eau chaude 2]]))</f>
        <v>null</v>
      </c>
    </row>
    <row r="4912" spans="1:23" x14ac:dyDescent="0.25">
      <c r="A4912" t="str">
        <f>IF(ISBLANK(Erfassung[[#This Row],[Nom de rue]]),"null",Erfassung[[#This Row],[Nom de rue]])</f>
        <v>null</v>
      </c>
      <c r="B4912" t="str">
        <f>IF(ISBLANK(Erfassung[[#This Row],[Numéro d''entrée]]),"null",Erfassung[[#This Row],[Numéro d''entrée]])</f>
        <v>null</v>
      </c>
      <c r="C4912" t="str">
        <f>IF(ISBLANK(Erfassung[[#This Row],[NPA]]),"null",Erfassung[[#This Row],[NPA]])</f>
        <v>null</v>
      </c>
      <c r="D4912" t="str">
        <f>IF(ISBLANK(Erfassung[[#This Row],[Localité]]),"null",Erfassung[[#This Row],[Localité]])</f>
        <v>null</v>
      </c>
      <c r="E4912" t="str">
        <f>IF(ISBLANK(Erfassung[[#This Row],[Commune]]),"null",Erfassung[[#This Row],[Commune]])</f>
        <v>null</v>
      </c>
      <c r="F4912" t="str">
        <f>IF(ISBLANK(Erfassung[[#This Row],[Surface énergétique de référence]]),"null",Erfassung[[#This Row],[Surface énergétique de référence]])</f>
        <v>null</v>
      </c>
      <c r="G4912" t="str">
        <f>IF(ISBLANK(Erfassung[[#This Row],[EGID]]),"null",Erfassung[[#This Row],[EGID]])</f>
        <v>null</v>
      </c>
      <c r="H4912" t="str">
        <f>IF(ISBLANK(Erfassung[[#This Row],[Générateur de chaleur Chauffage 1]]),"null",LEFT(Erfassung[[#This Row],[Générateur de chaleur Chauffage 1]],4))</f>
        <v>null</v>
      </c>
      <c r="I4912" t="str">
        <f>IF(ISBLANK(Erfassung[[#This Row],[Source d’énergie / de chaleur Chauffage 1]]),"null",LEFT(Erfassung[[#This Row],[Source d’énergie / de chaleur Chauffage 1]],4))</f>
        <v>null</v>
      </c>
      <c r="J4912" t="str">
        <f>IF(ISBLANK(Erfassung[[#This Row],[Source d’information Chauffage 1]]),"null",LEFT(Erfassung[[#This Row],[Source d’information Chauffage 1]],3))</f>
        <v>null</v>
      </c>
      <c r="K4912" s="3" t="str">
        <f>IF(ISBLANK(Erfassung[[#This Row],[Date de mise à jour Chauffage 1]]),"null",Erfassung[[#This Row],[Date de mise à jour Chauffage 1]])</f>
        <v>null</v>
      </c>
      <c r="L4912" t="str">
        <f>IF(ISBLANK(Erfassung[[#This Row],[Générateur de chaleur Chauffage 2]]),"null",LEFT(Erfassung[[#This Row],[Générateur de chaleur Chauffage 2]],4))</f>
        <v>null</v>
      </c>
      <c r="M4912" t="str">
        <f>IF(ISBLANK(Erfassung[[#This Row],[Source d’énergie / de chaleur Chauffage 2]]),"null",LEFT(Erfassung[[#This Row],[Source d’énergie / de chaleur Chauffage 2]],4))</f>
        <v>null</v>
      </c>
      <c r="N4912" t="str">
        <f>IF(ISBLANK(Erfassung[[#This Row],[Source d’information Chauffage 2]]),"null",LEFT(Erfassung[[#This Row],[Source d’information Chauffage 2]],4))</f>
        <v>null</v>
      </c>
      <c r="O4912" s="3" t="str">
        <f>IF(ISBLANK(Erfassung[[#This Row],[Date de mise à jour Chauffage 2]]),"null",Erfassung[[#This Row],[Date de mise à jour Chauffage 2]])</f>
        <v>null</v>
      </c>
      <c r="P4912" t="str">
        <f>IF(ISBLANK(Erfassung[[#This Row],[Générateur de chaleur Eau chaude 1]]),"null",LEFT(Erfassung[[#This Row],[Générateur de chaleur Eau chaude 1]],4))</f>
        <v>null</v>
      </c>
      <c r="Q4912" t="str">
        <f>IF(ISBLANK(Erfassung[[#This Row],[Source d’énergie / de chaleur Eau chaude 1]]),"null",LEFT(Erfassung[[#This Row],[Source d’énergie / de chaleur Eau chaude 1]],4))</f>
        <v>null</v>
      </c>
      <c r="R4912" t="str">
        <f>IF(ISBLANK(Erfassung[[#This Row],[Source d’information Eau chaude 1]]),"null",LEFT(Erfassung[[#This Row],[Source d’information Eau chaude 1]],4))</f>
        <v>null</v>
      </c>
      <c r="S4912" s="3" t="str">
        <f>IF(ISBLANK(Erfassung[[#This Row],[Date de mise à jour Eau chaude 1]]),"null",(Erfassung[[#This Row],[Date de mise à jour Eau chaude 1]]))</f>
        <v>null</v>
      </c>
      <c r="T4912" t="str">
        <f>IF(ISBLANK(Erfassung[[#This Row],[Générateur de chaleur Eau chaude 2]]),"null",LEFT(Erfassung[[#This Row],[Générateur de chaleur Eau chaude 2]],4))</f>
        <v>null</v>
      </c>
      <c r="U4912" t="str">
        <f>IF(ISBLANK(Erfassung[[#This Row],[Source d’énergie / de chaleur Eau chaude 2]]),"null",LEFT(Erfassung[[#This Row],[Source d’énergie / de chaleur Eau chaude 2]],4))</f>
        <v>null</v>
      </c>
      <c r="V4912" t="str">
        <f>IF(ISBLANK(Erfassung[[#This Row],[Source d’information Eau chaude 2]]),"null",LEFT(Erfassung[[#This Row],[Source d’information Eau chaude 2]],4))</f>
        <v>null</v>
      </c>
      <c r="W4912" s="3" t="str">
        <f>IF(ISBLANK(Erfassung[[#This Row],[Date de mise à jour Eau chaude 2]]),"null",(Erfassung[[#This Row],[Date de mise à jour Eau chaude 2]]))</f>
        <v>null</v>
      </c>
    </row>
    <row r="4913" spans="1:23" x14ac:dyDescent="0.25">
      <c r="A4913" t="str">
        <f>IF(ISBLANK(Erfassung[[#This Row],[Nom de rue]]),"null",Erfassung[[#This Row],[Nom de rue]])</f>
        <v>null</v>
      </c>
      <c r="B4913" t="str">
        <f>IF(ISBLANK(Erfassung[[#This Row],[Numéro d''entrée]]),"null",Erfassung[[#This Row],[Numéro d''entrée]])</f>
        <v>null</v>
      </c>
      <c r="C4913" t="str">
        <f>IF(ISBLANK(Erfassung[[#This Row],[NPA]]),"null",Erfassung[[#This Row],[NPA]])</f>
        <v>null</v>
      </c>
      <c r="D4913" t="str">
        <f>IF(ISBLANK(Erfassung[[#This Row],[Localité]]),"null",Erfassung[[#This Row],[Localité]])</f>
        <v>null</v>
      </c>
      <c r="E4913" t="str">
        <f>IF(ISBLANK(Erfassung[[#This Row],[Commune]]),"null",Erfassung[[#This Row],[Commune]])</f>
        <v>null</v>
      </c>
      <c r="F4913" t="str">
        <f>IF(ISBLANK(Erfassung[[#This Row],[Surface énergétique de référence]]),"null",Erfassung[[#This Row],[Surface énergétique de référence]])</f>
        <v>null</v>
      </c>
      <c r="G4913" t="str">
        <f>IF(ISBLANK(Erfassung[[#This Row],[EGID]]),"null",Erfassung[[#This Row],[EGID]])</f>
        <v>null</v>
      </c>
      <c r="H4913" t="str">
        <f>IF(ISBLANK(Erfassung[[#This Row],[Générateur de chaleur Chauffage 1]]),"null",LEFT(Erfassung[[#This Row],[Générateur de chaleur Chauffage 1]],4))</f>
        <v>null</v>
      </c>
      <c r="I4913" t="str">
        <f>IF(ISBLANK(Erfassung[[#This Row],[Source d’énergie / de chaleur Chauffage 1]]),"null",LEFT(Erfassung[[#This Row],[Source d’énergie / de chaleur Chauffage 1]],4))</f>
        <v>null</v>
      </c>
      <c r="J4913" t="str">
        <f>IF(ISBLANK(Erfassung[[#This Row],[Source d’information Chauffage 1]]),"null",LEFT(Erfassung[[#This Row],[Source d’information Chauffage 1]],3))</f>
        <v>null</v>
      </c>
      <c r="K4913" s="3" t="str">
        <f>IF(ISBLANK(Erfassung[[#This Row],[Date de mise à jour Chauffage 1]]),"null",Erfassung[[#This Row],[Date de mise à jour Chauffage 1]])</f>
        <v>null</v>
      </c>
      <c r="L4913" t="str">
        <f>IF(ISBLANK(Erfassung[[#This Row],[Générateur de chaleur Chauffage 2]]),"null",LEFT(Erfassung[[#This Row],[Générateur de chaleur Chauffage 2]],4))</f>
        <v>null</v>
      </c>
      <c r="M4913" t="str">
        <f>IF(ISBLANK(Erfassung[[#This Row],[Source d’énergie / de chaleur Chauffage 2]]),"null",LEFT(Erfassung[[#This Row],[Source d’énergie / de chaleur Chauffage 2]],4))</f>
        <v>null</v>
      </c>
      <c r="N4913" t="str">
        <f>IF(ISBLANK(Erfassung[[#This Row],[Source d’information Chauffage 2]]),"null",LEFT(Erfassung[[#This Row],[Source d’information Chauffage 2]],4))</f>
        <v>null</v>
      </c>
      <c r="O4913" s="3" t="str">
        <f>IF(ISBLANK(Erfassung[[#This Row],[Date de mise à jour Chauffage 2]]),"null",Erfassung[[#This Row],[Date de mise à jour Chauffage 2]])</f>
        <v>null</v>
      </c>
      <c r="P4913" t="str">
        <f>IF(ISBLANK(Erfassung[[#This Row],[Générateur de chaleur Eau chaude 1]]),"null",LEFT(Erfassung[[#This Row],[Générateur de chaleur Eau chaude 1]],4))</f>
        <v>null</v>
      </c>
      <c r="Q4913" t="str">
        <f>IF(ISBLANK(Erfassung[[#This Row],[Source d’énergie / de chaleur Eau chaude 1]]),"null",LEFT(Erfassung[[#This Row],[Source d’énergie / de chaleur Eau chaude 1]],4))</f>
        <v>null</v>
      </c>
      <c r="R4913" t="str">
        <f>IF(ISBLANK(Erfassung[[#This Row],[Source d’information Eau chaude 1]]),"null",LEFT(Erfassung[[#This Row],[Source d’information Eau chaude 1]],4))</f>
        <v>null</v>
      </c>
      <c r="S4913" s="3" t="str">
        <f>IF(ISBLANK(Erfassung[[#This Row],[Date de mise à jour Eau chaude 1]]),"null",(Erfassung[[#This Row],[Date de mise à jour Eau chaude 1]]))</f>
        <v>null</v>
      </c>
      <c r="T4913" t="str">
        <f>IF(ISBLANK(Erfassung[[#This Row],[Générateur de chaleur Eau chaude 2]]),"null",LEFT(Erfassung[[#This Row],[Générateur de chaleur Eau chaude 2]],4))</f>
        <v>null</v>
      </c>
      <c r="U4913" t="str">
        <f>IF(ISBLANK(Erfassung[[#This Row],[Source d’énergie / de chaleur Eau chaude 2]]),"null",LEFT(Erfassung[[#This Row],[Source d’énergie / de chaleur Eau chaude 2]],4))</f>
        <v>null</v>
      </c>
      <c r="V4913" t="str">
        <f>IF(ISBLANK(Erfassung[[#This Row],[Source d’information Eau chaude 2]]),"null",LEFT(Erfassung[[#This Row],[Source d’information Eau chaude 2]],4))</f>
        <v>null</v>
      </c>
      <c r="W4913" s="3" t="str">
        <f>IF(ISBLANK(Erfassung[[#This Row],[Date de mise à jour Eau chaude 2]]),"null",(Erfassung[[#This Row],[Date de mise à jour Eau chaude 2]]))</f>
        <v>null</v>
      </c>
    </row>
    <row r="4914" spans="1:23" x14ac:dyDescent="0.25">
      <c r="A4914" t="str">
        <f>IF(ISBLANK(Erfassung[[#This Row],[Nom de rue]]),"null",Erfassung[[#This Row],[Nom de rue]])</f>
        <v>null</v>
      </c>
      <c r="B4914" t="str">
        <f>IF(ISBLANK(Erfassung[[#This Row],[Numéro d''entrée]]),"null",Erfassung[[#This Row],[Numéro d''entrée]])</f>
        <v>null</v>
      </c>
      <c r="C4914" t="str">
        <f>IF(ISBLANK(Erfassung[[#This Row],[NPA]]),"null",Erfassung[[#This Row],[NPA]])</f>
        <v>null</v>
      </c>
      <c r="D4914" t="str">
        <f>IF(ISBLANK(Erfassung[[#This Row],[Localité]]),"null",Erfassung[[#This Row],[Localité]])</f>
        <v>null</v>
      </c>
      <c r="E4914" t="str">
        <f>IF(ISBLANK(Erfassung[[#This Row],[Commune]]),"null",Erfassung[[#This Row],[Commune]])</f>
        <v>null</v>
      </c>
      <c r="F4914" t="str">
        <f>IF(ISBLANK(Erfassung[[#This Row],[Surface énergétique de référence]]),"null",Erfassung[[#This Row],[Surface énergétique de référence]])</f>
        <v>null</v>
      </c>
      <c r="G4914" t="str">
        <f>IF(ISBLANK(Erfassung[[#This Row],[EGID]]),"null",Erfassung[[#This Row],[EGID]])</f>
        <v>null</v>
      </c>
      <c r="H4914" t="str">
        <f>IF(ISBLANK(Erfassung[[#This Row],[Générateur de chaleur Chauffage 1]]),"null",LEFT(Erfassung[[#This Row],[Générateur de chaleur Chauffage 1]],4))</f>
        <v>null</v>
      </c>
      <c r="I4914" t="str">
        <f>IF(ISBLANK(Erfassung[[#This Row],[Source d’énergie / de chaleur Chauffage 1]]),"null",LEFT(Erfassung[[#This Row],[Source d’énergie / de chaleur Chauffage 1]],4))</f>
        <v>null</v>
      </c>
      <c r="J4914" t="str">
        <f>IF(ISBLANK(Erfassung[[#This Row],[Source d’information Chauffage 1]]),"null",LEFT(Erfassung[[#This Row],[Source d’information Chauffage 1]],3))</f>
        <v>null</v>
      </c>
      <c r="K4914" s="3" t="str">
        <f>IF(ISBLANK(Erfassung[[#This Row],[Date de mise à jour Chauffage 1]]),"null",Erfassung[[#This Row],[Date de mise à jour Chauffage 1]])</f>
        <v>null</v>
      </c>
      <c r="L4914" t="str">
        <f>IF(ISBLANK(Erfassung[[#This Row],[Générateur de chaleur Chauffage 2]]),"null",LEFT(Erfassung[[#This Row],[Générateur de chaleur Chauffage 2]],4))</f>
        <v>null</v>
      </c>
      <c r="M4914" t="str">
        <f>IF(ISBLANK(Erfassung[[#This Row],[Source d’énergie / de chaleur Chauffage 2]]),"null",LEFT(Erfassung[[#This Row],[Source d’énergie / de chaleur Chauffage 2]],4))</f>
        <v>null</v>
      </c>
      <c r="N4914" t="str">
        <f>IF(ISBLANK(Erfassung[[#This Row],[Source d’information Chauffage 2]]),"null",LEFT(Erfassung[[#This Row],[Source d’information Chauffage 2]],4))</f>
        <v>null</v>
      </c>
      <c r="O4914" s="3" t="str">
        <f>IF(ISBLANK(Erfassung[[#This Row],[Date de mise à jour Chauffage 2]]),"null",Erfassung[[#This Row],[Date de mise à jour Chauffage 2]])</f>
        <v>null</v>
      </c>
      <c r="P4914" t="str">
        <f>IF(ISBLANK(Erfassung[[#This Row],[Générateur de chaleur Eau chaude 1]]),"null",LEFT(Erfassung[[#This Row],[Générateur de chaleur Eau chaude 1]],4))</f>
        <v>null</v>
      </c>
      <c r="Q4914" t="str">
        <f>IF(ISBLANK(Erfassung[[#This Row],[Source d’énergie / de chaleur Eau chaude 1]]),"null",LEFT(Erfassung[[#This Row],[Source d’énergie / de chaleur Eau chaude 1]],4))</f>
        <v>null</v>
      </c>
      <c r="R4914" t="str">
        <f>IF(ISBLANK(Erfassung[[#This Row],[Source d’information Eau chaude 1]]),"null",LEFT(Erfassung[[#This Row],[Source d’information Eau chaude 1]],4))</f>
        <v>null</v>
      </c>
      <c r="S4914" s="3" t="str">
        <f>IF(ISBLANK(Erfassung[[#This Row],[Date de mise à jour Eau chaude 1]]),"null",(Erfassung[[#This Row],[Date de mise à jour Eau chaude 1]]))</f>
        <v>null</v>
      </c>
      <c r="T4914" t="str">
        <f>IF(ISBLANK(Erfassung[[#This Row],[Générateur de chaleur Eau chaude 2]]),"null",LEFT(Erfassung[[#This Row],[Générateur de chaleur Eau chaude 2]],4))</f>
        <v>null</v>
      </c>
      <c r="U4914" t="str">
        <f>IF(ISBLANK(Erfassung[[#This Row],[Source d’énergie / de chaleur Eau chaude 2]]),"null",LEFT(Erfassung[[#This Row],[Source d’énergie / de chaleur Eau chaude 2]],4))</f>
        <v>null</v>
      </c>
      <c r="V4914" t="str">
        <f>IF(ISBLANK(Erfassung[[#This Row],[Source d’information Eau chaude 2]]),"null",LEFT(Erfassung[[#This Row],[Source d’information Eau chaude 2]],4))</f>
        <v>null</v>
      </c>
      <c r="W4914" s="3" t="str">
        <f>IF(ISBLANK(Erfassung[[#This Row],[Date de mise à jour Eau chaude 2]]),"null",(Erfassung[[#This Row],[Date de mise à jour Eau chaude 2]]))</f>
        <v>null</v>
      </c>
    </row>
    <row r="4915" spans="1:23" x14ac:dyDescent="0.25">
      <c r="A4915" t="str">
        <f>IF(ISBLANK(Erfassung[[#This Row],[Nom de rue]]),"null",Erfassung[[#This Row],[Nom de rue]])</f>
        <v>null</v>
      </c>
      <c r="B4915" t="str">
        <f>IF(ISBLANK(Erfassung[[#This Row],[Numéro d''entrée]]),"null",Erfassung[[#This Row],[Numéro d''entrée]])</f>
        <v>null</v>
      </c>
      <c r="C4915" t="str">
        <f>IF(ISBLANK(Erfassung[[#This Row],[NPA]]),"null",Erfassung[[#This Row],[NPA]])</f>
        <v>null</v>
      </c>
      <c r="D4915" t="str">
        <f>IF(ISBLANK(Erfassung[[#This Row],[Localité]]),"null",Erfassung[[#This Row],[Localité]])</f>
        <v>null</v>
      </c>
      <c r="E4915" t="str">
        <f>IF(ISBLANK(Erfassung[[#This Row],[Commune]]),"null",Erfassung[[#This Row],[Commune]])</f>
        <v>null</v>
      </c>
      <c r="F4915" t="str">
        <f>IF(ISBLANK(Erfassung[[#This Row],[Surface énergétique de référence]]),"null",Erfassung[[#This Row],[Surface énergétique de référence]])</f>
        <v>null</v>
      </c>
      <c r="G4915" t="str">
        <f>IF(ISBLANK(Erfassung[[#This Row],[EGID]]),"null",Erfassung[[#This Row],[EGID]])</f>
        <v>null</v>
      </c>
      <c r="H4915" t="str">
        <f>IF(ISBLANK(Erfassung[[#This Row],[Générateur de chaleur Chauffage 1]]),"null",LEFT(Erfassung[[#This Row],[Générateur de chaleur Chauffage 1]],4))</f>
        <v>null</v>
      </c>
      <c r="I4915" t="str">
        <f>IF(ISBLANK(Erfassung[[#This Row],[Source d’énergie / de chaleur Chauffage 1]]),"null",LEFT(Erfassung[[#This Row],[Source d’énergie / de chaleur Chauffage 1]],4))</f>
        <v>null</v>
      </c>
      <c r="J4915" t="str">
        <f>IF(ISBLANK(Erfassung[[#This Row],[Source d’information Chauffage 1]]),"null",LEFT(Erfassung[[#This Row],[Source d’information Chauffage 1]],3))</f>
        <v>null</v>
      </c>
      <c r="K4915" s="3" t="str">
        <f>IF(ISBLANK(Erfassung[[#This Row],[Date de mise à jour Chauffage 1]]),"null",Erfassung[[#This Row],[Date de mise à jour Chauffage 1]])</f>
        <v>null</v>
      </c>
      <c r="L4915" t="str">
        <f>IF(ISBLANK(Erfassung[[#This Row],[Générateur de chaleur Chauffage 2]]),"null",LEFT(Erfassung[[#This Row],[Générateur de chaleur Chauffage 2]],4))</f>
        <v>null</v>
      </c>
      <c r="M4915" t="str">
        <f>IF(ISBLANK(Erfassung[[#This Row],[Source d’énergie / de chaleur Chauffage 2]]),"null",LEFT(Erfassung[[#This Row],[Source d’énergie / de chaleur Chauffage 2]],4))</f>
        <v>null</v>
      </c>
      <c r="N4915" t="str">
        <f>IF(ISBLANK(Erfassung[[#This Row],[Source d’information Chauffage 2]]),"null",LEFT(Erfassung[[#This Row],[Source d’information Chauffage 2]],4))</f>
        <v>null</v>
      </c>
      <c r="O4915" s="3" t="str">
        <f>IF(ISBLANK(Erfassung[[#This Row],[Date de mise à jour Chauffage 2]]),"null",Erfassung[[#This Row],[Date de mise à jour Chauffage 2]])</f>
        <v>null</v>
      </c>
      <c r="P4915" t="str">
        <f>IF(ISBLANK(Erfassung[[#This Row],[Générateur de chaleur Eau chaude 1]]),"null",LEFT(Erfassung[[#This Row],[Générateur de chaleur Eau chaude 1]],4))</f>
        <v>null</v>
      </c>
      <c r="Q4915" t="str">
        <f>IF(ISBLANK(Erfassung[[#This Row],[Source d’énergie / de chaleur Eau chaude 1]]),"null",LEFT(Erfassung[[#This Row],[Source d’énergie / de chaleur Eau chaude 1]],4))</f>
        <v>null</v>
      </c>
      <c r="R4915" t="str">
        <f>IF(ISBLANK(Erfassung[[#This Row],[Source d’information Eau chaude 1]]),"null",LEFT(Erfassung[[#This Row],[Source d’information Eau chaude 1]],4))</f>
        <v>null</v>
      </c>
      <c r="S4915" s="3" t="str">
        <f>IF(ISBLANK(Erfassung[[#This Row],[Date de mise à jour Eau chaude 1]]),"null",(Erfassung[[#This Row],[Date de mise à jour Eau chaude 1]]))</f>
        <v>null</v>
      </c>
      <c r="T4915" t="str">
        <f>IF(ISBLANK(Erfassung[[#This Row],[Générateur de chaleur Eau chaude 2]]),"null",LEFT(Erfassung[[#This Row],[Générateur de chaleur Eau chaude 2]],4))</f>
        <v>null</v>
      </c>
      <c r="U4915" t="str">
        <f>IF(ISBLANK(Erfassung[[#This Row],[Source d’énergie / de chaleur Eau chaude 2]]),"null",LEFT(Erfassung[[#This Row],[Source d’énergie / de chaleur Eau chaude 2]],4))</f>
        <v>null</v>
      </c>
      <c r="V4915" t="str">
        <f>IF(ISBLANK(Erfassung[[#This Row],[Source d’information Eau chaude 2]]),"null",LEFT(Erfassung[[#This Row],[Source d’information Eau chaude 2]],4))</f>
        <v>null</v>
      </c>
      <c r="W4915" s="3" t="str">
        <f>IF(ISBLANK(Erfassung[[#This Row],[Date de mise à jour Eau chaude 2]]),"null",(Erfassung[[#This Row],[Date de mise à jour Eau chaude 2]]))</f>
        <v>null</v>
      </c>
    </row>
    <row r="4916" spans="1:23" x14ac:dyDescent="0.25">
      <c r="A4916" t="str">
        <f>IF(ISBLANK(Erfassung[[#This Row],[Nom de rue]]),"null",Erfassung[[#This Row],[Nom de rue]])</f>
        <v>null</v>
      </c>
      <c r="B4916" t="str">
        <f>IF(ISBLANK(Erfassung[[#This Row],[Numéro d''entrée]]),"null",Erfassung[[#This Row],[Numéro d''entrée]])</f>
        <v>null</v>
      </c>
      <c r="C4916" t="str">
        <f>IF(ISBLANK(Erfassung[[#This Row],[NPA]]),"null",Erfassung[[#This Row],[NPA]])</f>
        <v>null</v>
      </c>
      <c r="D4916" t="str">
        <f>IF(ISBLANK(Erfassung[[#This Row],[Localité]]),"null",Erfassung[[#This Row],[Localité]])</f>
        <v>null</v>
      </c>
      <c r="E4916" t="str">
        <f>IF(ISBLANK(Erfassung[[#This Row],[Commune]]),"null",Erfassung[[#This Row],[Commune]])</f>
        <v>null</v>
      </c>
      <c r="F4916" t="str">
        <f>IF(ISBLANK(Erfassung[[#This Row],[Surface énergétique de référence]]),"null",Erfassung[[#This Row],[Surface énergétique de référence]])</f>
        <v>null</v>
      </c>
      <c r="G4916" t="str">
        <f>IF(ISBLANK(Erfassung[[#This Row],[EGID]]),"null",Erfassung[[#This Row],[EGID]])</f>
        <v>null</v>
      </c>
      <c r="H4916" t="str">
        <f>IF(ISBLANK(Erfassung[[#This Row],[Générateur de chaleur Chauffage 1]]),"null",LEFT(Erfassung[[#This Row],[Générateur de chaleur Chauffage 1]],4))</f>
        <v>null</v>
      </c>
      <c r="I4916" t="str">
        <f>IF(ISBLANK(Erfassung[[#This Row],[Source d’énergie / de chaleur Chauffage 1]]),"null",LEFT(Erfassung[[#This Row],[Source d’énergie / de chaleur Chauffage 1]],4))</f>
        <v>null</v>
      </c>
      <c r="J4916" t="str">
        <f>IF(ISBLANK(Erfassung[[#This Row],[Source d’information Chauffage 1]]),"null",LEFT(Erfassung[[#This Row],[Source d’information Chauffage 1]],3))</f>
        <v>null</v>
      </c>
      <c r="K4916" s="3" t="str">
        <f>IF(ISBLANK(Erfassung[[#This Row],[Date de mise à jour Chauffage 1]]),"null",Erfassung[[#This Row],[Date de mise à jour Chauffage 1]])</f>
        <v>null</v>
      </c>
      <c r="L4916" t="str">
        <f>IF(ISBLANK(Erfassung[[#This Row],[Générateur de chaleur Chauffage 2]]),"null",LEFT(Erfassung[[#This Row],[Générateur de chaleur Chauffage 2]],4))</f>
        <v>null</v>
      </c>
      <c r="M4916" t="str">
        <f>IF(ISBLANK(Erfassung[[#This Row],[Source d’énergie / de chaleur Chauffage 2]]),"null",LEFT(Erfassung[[#This Row],[Source d’énergie / de chaleur Chauffage 2]],4))</f>
        <v>null</v>
      </c>
      <c r="N4916" t="str">
        <f>IF(ISBLANK(Erfassung[[#This Row],[Source d’information Chauffage 2]]),"null",LEFT(Erfassung[[#This Row],[Source d’information Chauffage 2]],4))</f>
        <v>null</v>
      </c>
      <c r="O4916" s="3" t="str">
        <f>IF(ISBLANK(Erfassung[[#This Row],[Date de mise à jour Chauffage 2]]),"null",Erfassung[[#This Row],[Date de mise à jour Chauffage 2]])</f>
        <v>null</v>
      </c>
      <c r="P4916" t="str">
        <f>IF(ISBLANK(Erfassung[[#This Row],[Générateur de chaleur Eau chaude 1]]),"null",LEFT(Erfassung[[#This Row],[Générateur de chaleur Eau chaude 1]],4))</f>
        <v>null</v>
      </c>
      <c r="Q4916" t="str">
        <f>IF(ISBLANK(Erfassung[[#This Row],[Source d’énergie / de chaleur Eau chaude 1]]),"null",LEFT(Erfassung[[#This Row],[Source d’énergie / de chaleur Eau chaude 1]],4))</f>
        <v>null</v>
      </c>
      <c r="R4916" t="str">
        <f>IF(ISBLANK(Erfassung[[#This Row],[Source d’information Eau chaude 1]]),"null",LEFT(Erfassung[[#This Row],[Source d’information Eau chaude 1]],4))</f>
        <v>null</v>
      </c>
      <c r="S4916" s="3" t="str">
        <f>IF(ISBLANK(Erfassung[[#This Row],[Date de mise à jour Eau chaude 1]]),"null",(Erfassung[[#This Row],[Date de mise à jour Eau chaude 1]]))</f>
        <v>null</v>
      </c>
      <c r="T4916" t="str">
        <f>IF(ISBLANK(Erfassung[[#This Row],[Générateur de chaleur Eau chaude 2]]),"null",LEFT(Erfassung[[#This Row],[Générateur de chaleur Eau chaude 2]],4))</f>
        <v>null</v>
      </c>
      <c r="U4916" t="str">
        <f>IF(ISBLANK(Erfassung[[#This Row],[Source d’énergie / de chaleur Eau chaude 2]]),"null",LEFT(Erfassung[[#This Row],[Source d’énergie / de chaleur Eau chaude 2]],4))</f>
        <v>null</v>
      </c>
      <c r="V4916" t="str">
        <f>IF(ISBLANK(Erfassung[[#This Row],[Source d’information Eau chaude 2]]),"null",LEFT(Erfassung[[#This Row],[Source d’information Eau chaude 2]],4))</f>
        <v>null</v>
      </c>
      <c r="W4916" s="3" t="str">
        <f>IF(ISBLANK(Erfassung[[#This Row],[Date de mise à jour Eau chaude 2]]),"null",(Erfassung[[#This Row],[Date de mise à jour Eau chaude 2]]))</f>
        <v>null</v>
      </c>
    </row>
    <row r="4917" spans="1:23" x14ac:dyDescent="0.25">
      <c r="A4917" t="str">
        <f>IF(ISBLANK(Erfassung[[#This Row],[Nom de rue]]),"null",Erfassung[[#This Row],[Nom de rue]])</f>
        <v>null</v>
      </c>
      <c r="B4917" t="str">
        <f>IF(ISBLANK(Erfassung[[#This Row],[Numéro d''entrée]]),"null",Erfassung[[#This Row],[Numéro d''entrée]])</f>
        <v>null</v>
      </c>
      <c r="C4917" t="str">
        <f>IF(ISBLANK(Erfassung[[#This Row],[NPA]]),"null",Erfassung[[#This Row],[NPA]])</f>
        <v>null</v>
      </c>
      <c r="D4917" t="str">
        <f>IF(ISBLANK(Erfassung[[#This Row],[Localité]]),"null",Erfassung[[#This Row],[Localité]])</f>
        <v>null</v>
      </c>
      <c r="E4917" t="str">
        <f>IF(ISBLANK(Erfassung[[#This Row],[Commune]]),"null",Erfassung[[#This Row],[Commune]])</f>
        <v>null</v>
      </c>
      <c r="F4917" t="str">
        <f>IF(ISBLANK(Erfassung[[#This Row],[Surface énergétique de référence]]),"null",Erfassung[[#This Row],[Surface énergétique de référence]])</f>
        <v>null</v>
      </c>
      <c r="G4917" t="str">
        <f>IF(ISBLANK(Erfassung[[#This Row],[EGID]]),"null",Erfassung[[#This Row],[EGID]])</f>
        <v>null</v>
      </c>
      <c r="H4917" t="str">
        <f>IF(ISBLANK(Erfassung[[#This Row],[Générateur de chaleur Chauffage 1]]),"null",LEFT(Erfassung[[#This Row],[Générateur de chaleur Chauffage 1]],4))</f>
        <v>null</v>
      </c>
      <c r="I4917" t="str">
        <f>IF(ISBLANK(Erfassung[[#This Row],[Source d’énergie / de chaleur Chauffage 1]]),"null",LEFT(Erfassung[[#This Row],[Source d’énergie / de chaleur Chauffage 1]],4))</f>
        <v>null</v>
      </c>
      <c r="J4917" t="str">
        <f>IF(ISBLANK(Erfassung[[#This Row],[Source d’information Chauffage 1]]),"null",LEFT(Erfassung[[#This Row],[Source d’information Chauffage 1]],3))</f>
        <v>null</v>
      </c>
      <c r="K4917" s="3" t="str">
        <f>IF(ISBLANK(Erfassung[[#This Row],[Date de mise à jour Chauffage 1]]),"null",Erfassung[[#This Row],[Date de mise à jour Chauffage 1]])</f>
        <v>null</v>
      </c>
      <c r="L4917" t="str">
        <f>IF(ISBLANK(Erfassung[[#This Row],[Générateur de chaleur Chauffage 2]]),"null",LEFT(Erfassung[[#This Row],[Générateur de chaleur Chauffage 2]],4))</f>
        <v>null</v>
      </c>
      <c r="M4917" t="str">
        <f>IF(ISBLANK(Erfassung[[#This Row],[Source d’énergie / de chaleur Chauffage 2]]),"null",LEFT(Erfassung[[#This Row],[Source d’énergie / de chaleur Chauffage 2]],4))</f>
        <v>null</v>
      </c>
      <c r="N4917" t="str">
        <f>IF(ISBLANK(Erfassung[[#This Row],[Source d’information Chauffage 2]]),"null",LEFT(Erfassung[[#This Row],[Source d’information Chauffage 2]],4))</f>
        <v>null</v>
      </c>
      <c r="O4917" s="3" t="str">
        <f>IF(ISBLANK(Erfassung[[#This Row],[Date de mise à jour Chauffage 2]]),"null",Erfassung[[#This Row],[Date de mise à jour Chauffage 2]])</f>
        <v>null</v>
      </c>
      <c r="P4917" t="str">
        <f>IF(ISBLANK(Erfassung[[#This Row],[Générateur de chaleur Eau chaude 1]]),"null",LEFT(Erfassung[[#This Row],[Générateur de chaleur Eau chaude 1]],4))</f>
        <v>null</v>
      </c>
      <c r="Q4917" t="str">
        <f>IF(ISBLANK(Erfassung[[#This Row],[Source d’énergie / de chaleur Eau chaude 1]]),"null",LEFT(Erfassung[[#This Row],[Source d’énergie / de chaleur Eau chaude 1]],4))</f>
        <v>null</v>
      </c>
      <c r="R4917" t="str">
        <f>IF(ISBLANK(Erfassung[[#This Row],[Source d’information Eau chaude 1]]),"null",LEFT(Erfassung[[#This Row],[Source d’information Eau chaude 1]],4))</f>
        <v>null</v>
      </c>
      <c r="S4917" s="3" t="str">
        <f>IF(ISBLANK(Erfassung[[#This Row],[Date de mise à jour Eau chaude 1]]),"null",(Erfassung[[#This Row],[Date de mise à jour Eau chaude 1]]))</f>
        <v>null</v>
      </c>
      <c r="T4917" t="str">
        <f>IF(ISBLANK(Erfassung[[#This Row],[Générateur de chaleur Eau chaude 2]]),"null",LEFT(Erfassung[[#This Row],[Générateur de chaleur Eau chaude 2]],4))</f>
        <v>null</v>
      </c>
      <c r="U4917" t="str">
        <f>IF(ISBLANK(Erfassung[[#This Row],[Source d’énergie / de chaleur Eau chaude 2]]),"null",LEFT(Erfassung[[#This Row],[Source d’énergie / de chaleur Eau chaude 2]],4))</f>
        <v>null</v>
      </c>
      <c r="V4917" t="str">
        <f>IF(ISBLANK(Erfassung[[#This Row],[Source d’information Eau chaude 2]]),"null",LEFT(Erfassung[[#This Row],[Source d’information Eau chaude 2]],4))</f>
        <v>null</v>
      </c>
      <c r="W4917" s="3" t="str">
        <f>IF(ISBLANK(Erfassung[[#This Row],[Date de mise à jour Eau chaude 2]]),"null",(Erfassung[[#This Row],[Date de mise à jour Eau chaude 2]]))</f>
        <v>null</v>
      </c>
    </row>
    <row r="4918" spans="1:23" x14ac:dyDescent="0.25">
      <c r="A4918" t="str">
        <f>IF(ISBLANK(Erfassung[[#This Row],[Nom de rue]]),"null",Erfassung[[#This Row],[Nom de rue]])</f>
        <v>null</v>
      </c>
      <c r="B4918" t="str">
        <f>IF(ISBLANK(Erfassung[[#This Row],[Numéro d''entrée]]),"null",Erfassung[[#This Row],[Numéro d''entrée]])</f>
        <v>null</v>
      </c>
      <c r="C4918" t="str">
        <f>IF(ISBLANK(Erfassung[[#This Row],[NPA]]),"null",Erfassung[[#This Row],[NPA]])</f>
        <v>null</v>
      </c>
      <c r="D4918" t="str">
        <f>IF(ISBLANK(Erfassung[[#This Row],[Localité]]),"null",Erfassung[[#This Row],[Localité]])</f>
        <v>null</v>
      </c>
      <c r="E4918" t="str">
        <f>IF(ISBLANK(Erfassung[[#This Row],[Commune]]),"null",Erfassung[[#This Row],[Commune]])</f>
        <v>null</v>
      </c>
      <c r="F4918" t="str">
        <f>IF(ISBLANK(Erfassung[[#This Row],[Surface énergétique de référence]]),"null",Erfassung[[#This Row],[Surface énergétique de référence]])</f>
        <v>null</v>
      </c>
      <c r="G4918" t="str">
        <f>IF(ISBLANK(Erfassung[[#This Row],[EGID]]),"null",Erfassung[[#This Row],[EGID]])</f>
        <v>null</v>
      </c>
      <c r="H4918" t="str">
        <f>IF(ISBLANK(Erfassung[[#This Row],[Générateur de chaleur Chauffage 1]]),"null",LEFT(Erfassung[[#This Row],[Générateur de chaleur Chauffage 1]],4))</f>
        <v>null</v>
      </c>
      <c r="I4918" t="str">
        <f>IF(ISBLANK(Erfassung[[#This Row],[Source d’énergie / de chaleur Chauffage 1]]),"null",LEFT(Erfassung[[#This Row],[Source d’énergie / de chaleur Chauffage 1]],4))</f>
        <v>null</v>
      </c>
      <c r="J4918" t="str">
        <f>IF(ISBLANK(Erfassung[[#This Row],[Source d’information Chauffage 1]]),"null",LEFT(Erfassung[[#This Row],[Source d’information Chauffage 1]],3))</f>
        <v>null</v>
      </c>
      <c r="K4918" s="3" t="str">
        <f>IF(ISBLANK(Erfassung[[#This Row],[Date de mise à jour Chauffage 1]]),"null",Erfassung[[#This Row],[Date de mise à jour Chauffage 1]])</f>
        <v>null</v>
      </c>
      <c r="L4918" t="str">
        <f>IF(ISBLANK(Erfassung[[#This Row],[Générateur de chaleur Chauffage 2]]),"null",LEFT(Erfassung[[#This Row],[Générateur de chaleur Chauffage 2]],4))</f>
        <v>null</v>
      </c>
      <c r="M4918" t="str">
        <f>IF(ISBLANK(Erfassung[[#This Row],[Source d’énergie / de chaleur Chauffage 2]]),"null",LEFT(Erfassung[[#This Row],[Source d’énergie / de chaleur Chauffage 2]],4))</f>
        <v>null</v>
      </c>
      <c r="N4918" t="str">
        <f>IF(ISBLANK(Erfassung[[#This Row],[Source d’information Chauffage 2]]),"null",LEFT(Erfassung[[#This Row],[Source d’information Chauffage 2]],4))</f>
        <v>null</v>
      </c>
      <c r="O4918" s="3" t="str">
        <f>IF(ISBLANK(Erfassung[[#This Row],[Date de mise à jour Chauffage 2]]),"null",Erfassung[[#This Row],[Date de mise à jour Chauffage 2]])</f>
        <v>null</v>
      </c>
      <c r="P4918" t="str">
        <f>IF(ISBLANK(Erfassung[[#This Row],[Générateur de chaleur Eau chaude 1]]),"null",LEFT(Erfassung[[#This Row],[Générateur de chaleur Eau chaude 1]],4))</f>
        <v>null</v>
      </c>
      <c r="Q4918" t="str">
        <f>IF(ISBLANK(Erfassung[[#This Row],[Source d’énergie / de chaleur Eau chaude 1]]),"null",LEFT(Erfassung[[#This Row],[Source d’énergie / de chaleur Eau chaude 1]],4))</f>
        <v>null</v>
      </c>
      <c r="R4918" t="str">
        <f>IF(ISBLANK(Erfassung[[#This Row],[Source d’information Eau chaude 1]]),"null",LEFT(Erfassung[[#This Row],[Source d’information Eau chaude 1]],4))</f>
        <v>null</v>
      </c>
      <c r="S4918" s="3" t="str">
        <f>IF(ISBLANK(Erfassung[[#This Row],[Date de mise à jour Eau chaude 1]]),"null",(Erfassung[[#This Row],[Date de mise à jour Eau chaude 1]]))</f>
        <v>null</v>
      </c>
      <c r="T4918" t="str">
        <f>IF(ISBLANK(Erfassung[[#This Row],[Générateur de chaleur Eau chaude 2]]),"null",LEFT(Erfassung[[#This Row],[Générateur de chaleur Eau chaude 2]],4))</f>
        <v>null</v>
      </c>
      <c r="U4918" t="str">
        <f>IF(ISBLANK(Erfassung[[#This Row],[Source d’énergie / de chaleur Eau chaude 2]]),"null",LEFT(Erfassung[[#This Row],[Source d’énergie / de chaleur Eau chaude 2]],4))</f>
        <v>null</v>
      </c>
      <c r="V4918" t="str">
        <f>IF(ISBLANK(Erfassung[[#This Row],[Source d’information Eau chaude 2]]),"null",LEFT(Erfassung[[#This Row],[Source d’information Eau chaude 2]],4))</f>
        <v>null</v>
      </c>
      <c r="W4918" s="3" t="str">
        <f>IF(ISBLANK(Erfassung[[#This Row],[Date de mise à jour Eau chaude 2]]),"null",(Erfassung[[#This Row],[Date de mise à jour Eau chaude 2]]))</f>
        <v>null</v>
      </c>
    </row>
    <row r="4919" spans="1:23" x14ac:dyDescent="0.25">
      <c r="A4919" t="str">
        <f>IF(ISBLANK(Erfassung[[#This Row],[Nom de rue]]),"null",Erfassung[[#This Row],[Nom de rue]])</f>
        <v>null</v>
      </c>
      <c r="B4919" t="str">
        <f>IF(ISBLANK(Erfassung[[#This Row],[Numéro d''entrée]]),"null",Erfassung[[#This Row],[Numéro d''entrée]])</f>
        <v>null</v>
      </c>
      <c r="C4919" t="str">
        <f>IF(ISBLANK(Erfassung[[#This Row],[NPA]]),"null",Erfassung[[#This Row],[NPA]])</f>
        <v>null</v>
      </c>
      <c r="D4919" t="str">
        <f>IF(ISBLANK(Erfassung[[#This Row],[Localité]]),"null",Erfassung[[#This Row],[Localité]])</f>
        <v>null</v>
      </c>
      <c r="E4919" t="str">
        <f>IF(ISBLANK(Erfassung[[#This Row],[Commune]]),"null",Erfassung[[#This Row],[Commune]])</f>
        <v>null</v>
      </c>
      <c r="F4919" t="str">
        <f>IF(ISBLANK(Erfassung[[#This Row],[Surface énergétique de référence]]),"null",Erfassung[[#This Row],[Surface énergétique de référence]])</f>
        <v>null</v>
      </c>
      <c r="G4919" t="str">
        <f>IF(ISBLANK(Erfassung[[#This Row],[EGID]]),"null",Erfassung[[#This Row],[EGID]])</f>
        <v>null</v>
      </c>
      <c r="H4919" t="str">
        <f>IF(ISBLANK(Erfassung[[#This Row],[Générateur de chaleur Chauffage 1]]),"null",LEFT(Erfassung[[#This Row],[Générateur de chaleur Chauffage 1]],4))</f>
        <v>null</v>
      </c>
      <c r="I4919" t="str">
        <f>IF(ISBLANK(Erfassung[[#This Row],[Source d’énergie / de chaleur Chauffage 1]]),"null",LEFT(Erfassung[[#This Row],[Source d’énergie / de chaleur Chauffage 1]],4))</f>
        <v>null</v>
      </c>
      <c r="J4919" t="str">
        <f>IF(ISBLANK(Erfassung[[#This Row],[Source d’information Chauffage 1]]),"null",LEFT(Erfassung[[#This Row],[Source d’information Chauffage 1]],3))</f>
        <v>null</v>
      </c>
      <c r="K4919" s="3" t="str">
        <f>IF(ISBLANK(Erfassung[[#This Row],[Date de mise à jour Chauffage 1]]),"null",Erfassung[[#This Row],[Date de mise à jour Chauffage 1]])</f>
        <v>null</v>
      </c>
      <c r="L4919" t="str">
        <f>IF(ISBLANK(Erfassung[[#This Row],[Générateur de chaleur Chauffage 2]]),"null",LEFT(Erfassung[[#This Row],[Générateur de chaleur Chauffage 2]],4))</f>
        <v>null</v>
      </c>
      <c r="M4919" t="str">
        <f>IF(ISBLANK(Erfassung[[#This Row],[Source d’énergie / de chaleur Chauffage 2]]),"null",LEFT(Erfassung[[#This Row],[Source d’énergie / de chaleur Chauffage 2]],4))</f>
        <v>null</v>
      </c>
      <c r="N4919" t="str">
        <f>IF(ISBLANK(Erfassung[[#This Row],[Source d’information Chauffage 2]]),"null",LEFT(Erfassung[[#This Row],[Source d’information Chauffage 2]],4))</f>
        <v>null</v>
      </c>
      <c r="O4919" s="3" t="str">
        <f>IF(ISBLANK(Erfassung[[#This Row],[Date de mise à jour Chauffage 2]]),"null",Erfassung[[#This Row],[Date de mise à jour Chauffage 2]])</f>
        <v>null</v>
      </c>
      <c r="P4919" t="str">
        <f>IF(ISBLANK(Erfassung[[#This Row],[Générateur de chaleur Eau chaude 1]]),"null",LEFT(Erfassung[[#This Row],[Générateur de chaleur Eau chaude 1]],4))</f>
        <v>null</v>
      </c>
      <c r="Q4919" t="str">
        <f>IF(ISBLANK(Erfassung[[#This Row],[Source d’énergie / de chaleur Eau chaude 1]]),"null",LEFT(Erfassung[[#This Row],[Source d’énergie / de chaleur Eau chaude 1]],4))</f>
        <v>null</v>
      </c>
      <c r="R4919" t="str">
        <f>IF(ISBLANK(Erfassung[[#This Row],[Source d’information Eau chaude 1]]),"null",LEFT(Erfassung[[#This Row],[Source d’information Eau chaude 1]],4))</f>
        <v>null</v>
      </c>
      <c r="S4919" s="3" t="str">
        <f>IF(ISBLANK(Erfassung[[#This Row],[Date de mise à jour Eau chaude 1]]),"null",(Erfassung[[#This Row],[Date de mise à jour Eau chaude 1]]))</f>
        <v>null</v>
      </c>
      <c r="T4919" t="str">
        <f>IF(ISBLANK(Erfassung[[#This Row],[Générateur de chaleur Eau chaude 2]]),"null",LEFT(Erfassung[[#This Row],[Générateur de chaleur Eau chaude 2]],4))</f>
        <v>null</v>
      </c>
      <c r="U4919" t="str">
        <f>IF(ISBLANK(Erfassung[[#This Row],[Source d’énergie / de chaleur Eau chaude 2]]),"null",LEFT(Erfassung[[#This Row],[Source d’énergie / de chaleur Eau chaude 2]],4))</f>
        <v>null</v>
      </c>
      <c r="V4919" t="str">
        <f>IF(ISBLANK(Erfassung[[#This Row],[Source d’information Eau chaude 2]]),"null",LEFT(Erfassung[[#This Row],[Source d’information Eau chaude 2]],4))</f>
        <v>null</v>
      </c>
      <c r="W4919" s="3" t="str">
        <f>IF(ISBLANK(Erfassung[[#This Row],[Date de mise à jour Eau chaude 2]]),"null",(Erfassung[[#This Row],[Date de mise à jour Eau chaude 2]]))</f>
        <v>null</v>
      </c>
    </row>
    <row r="4920" spans="1:23" x14ac:dyDescent="0.25">
      <c r="A4920" t="str">
        <f>IF(ISBLANK(Erfassung[[#This Row],[Nom de rue]]),"null",Erfassung[[#This Row],[Nom de rue]])</f>
        <v>null</v>
      </c>
      <c r="B4920" t="str">
        <f>IF(ISBLANK(Erfassung[[#This Row],[Numéro d''entrée]]),"null",Erfassung[[#This Row],[Numéro d''entrée]])</f>
        <v>null</v>
      </c>
      <c r="C4920" t="str">
        <f>IF(ISBLANK(Erfassung[[#This Row],[NPA]]),"null",Erfassung[[#This Row],[NPA]])</f>
        <v>null</v>
      </c>
      <c r="D4920" t="str">
        <f>IF(ISBLANK(Erfassung[[#This Row],[Localité]]),"null",Erfassung[[#This Row],[Localité]])</f>
        <v>null</v>
      </c>
      <c r="E4920" t="str">
        <f>IF(ISBLANK(Erfassung[[#This Row],[Commune]]),"null",Erfassung[[#This Row],[Commune]])</f>
        <v>null</v>
      </c>
      <c r="F4920" t="str">
        <f>IF(ISBLANK(Erfassung[[#This Row],[Surface énergétique de référence]]),"null",Erfassung[[#This Row],[Surface énergétique de référence]])</f>
        <v>null</v>
      </c>
      <c r="G4920" t="str">
        <f>IF(ISBLANK(Erfassung[[#This Row],[EGID]]),"null",Erfassung[[#This Row],[EGID]])</f>
        <v>null</v>
      </c>
      <c r="H4920" t="str">
        <f>IF(ISBLANK(Erfassung[[#This Row],[Générateur de chaleur Chauffage 1]]),"null",LEFT(Erfassung[[#This Row],[Générateur de chaleur Chauffage 1]],4))</f>
        <v>null</v>
      </c>
      <c r="I4920" t="str">
        <f>IF(ISBLANK(Erfassung[[#This Row],[Source d’énergie / de chaleur Chauffage 1]]),"null",LEFT(Erfassung[[#This Row],[Source d’énergie / de chaleur Chauffage 1]],4))</f>
        <v>null</v>
      </c>
      <c r="J4920" t="str">
        <f>IF(ISBLANK(Erfassung[[#This Row],[Source d’information Chauffage 1]]),"null",LEFT(Erfassung[[#This Row],[Source d’information Chauffage 1]],3))</f>
        <v>null</v>
      </c>
      <c r="K4920" s="3" t="str">
        <f>IF(ISBLANK(Erfassung[[#This Row],[Date de mise à jour Chauffage 1]]),"null",Erfassung[[#This Row],[Date de mise à jour Chauffage 1]])</f>
        <v>null</v>
      </c>
      <c r="L4920" t="str">
        <f>IF(ISBLANK(Erfassung[[#This Row],[Générateur de chaleur Chauffage 2]]),"null",LEFT(Erfassung[[#This Row],[Générateur de chaleur Chauffage 2]],4))</f>
        <v>null</v>
      </c>
      <c r="M4920" t="str">
        <f>IF(ISBLANK(Erfassung[[#This Row],[Source d’énergie / de chaleur Chauffage 2]]),"null",LEFT(Erfassung[[#This Row],[Source d’énergie / de chaleur Chauffage 2]],4))</f>
        <v>null</v>
      </c>
      <c r="N4920" t="str">
        <f>IF(ISBLANK(Erfassung[[#This Row],[Source d’information Chauffage 2]]),"null",LEFT(Erfassung[[#This Row],[Source d’information Chauffage 2]],4))</f>
        <v>null</v>
      </c>
      <c r="O4920" s="3" t="str">
        <f>IF(ISBLANK(Erfassung[[#This Row],[Date de mise à jour Chauffage 2]]),"null",Erfassung[[#This Row],[Date de mise à jour Chauffage 2]])</f>
        <v>null</v>
      </c>
      <c r="P4920" t="str">
        <f>IF(ISBLANK(Erfassung[[#This Row],[Générateur de chaleur Eau chaude 1]]),"null",LEFT(Erfassung[[#This Row],[Générateur de chaleur Eau chaude 1]],4))</f>
        <v>null</v>
      </c>
      <c r="Q4920" t="str">
        <f>IF(ISBLANK(Erfassung[[#This Row],[Source d’énergie / de chaleur Eau chaude 1]]),"null",LEFT(Erfassung[[#This Row],[Source d’énergie / de chaleur Eau chaude 1]],4))</f>
        <v>null</v>
      </c>
      <c r="R4920" t="str">
        <f>IF(ISBLANK(Erfassung[[#This Row],[Source d’information Eau chaude 1]]),"null",LEFT(Erfassung[[#This Row],[Source d’information Eau chaude 1]],4))</f>
        <v>null</v>
      </c>
      <c r="S4920" s="3" t="str">
        <f>IF(ISBLANK(Erfassung[[#This Row],[Date de mise à jour Eau chaude 1]]),"null",(Erfassung[[#This Row],[Date de mise à jour Eau chaude 1]]))</f>
        <v>null</v>
      </c>
      <c r="T4920" t="str">
        <f>IF(ISBLANK(Erfassung[[#This Row],[Générateur de chaleur Eau chaude 2]]),"null",LEFT(Erfassung[[#This Row],[Générateur de chaleur Eau chaude 2]],4))</f>
        <v>null</v>
      </c>
      <c r="U4920" t="str">
        <f>IF(ISBLANK(Erfassung[[#This Row],[Source d’énergie / de chaleur Eau chaude 2]]),"null",LEFT(Erfassung[[#This Row],[Source d’énergie / de chaleur Eau chaude 2]],4))</f>
        <v>null</v>
      </c>
      <c r="V4920" t="str">
        <f>IF(ISBLANK(Erfassung[[#This Row],[Source d’information Eau chaude 2]]),"null",LEFT(Erfassung[[#This Row],[Source d’information Eau chaude 2]],4))</f>
        <v>null</v>
      </c>
      <c r="W4920" s="3" t="str">
        <f>IF(ISBLANK(Erfassung[[#This Row],[Date de mise à jour Eau chaude 2]]),"null",(Erfassung[[#This Row],[Date de mise à jour Eau chaude 2]]))</f>
        <v>null</v>
      </c>
    </row>
    <row r="4921" spans="1:23" x14ac:dyDescent="0.25">
      <c r="A4921" t="str">
        <f>IF(ISBLANK(Erfassung[[#This Row],[Nom de rue]]),"null",Erfassung[[#This Row],[Nom de rue]])</f>
        <v>null</v>
      </c>
      <c r="B4921" t="str">
        <f>IF(ISBLANK(Erfassung[[#This Row],[Numéro d''entrée]]),"null",Erfassung[[#This Row],[Numéro d''entrée]])</f>
        <v>null</v>
      </c>
      <c r="C4921" t="str">
        <f>IF(ISBLANK(Erfassung[[#This Row],[NPA]]),"null",Erfassung[[#This Row],[NPA]])</f>
        <v>null</v>
      </c>
      <c r="D4921" t="str">
        <f>IF(ISBLANK(Erfassung[[#This Row],[Localité]]),"null",Erfassung[[#This Row],[Localité]])</f>
        <v>null</v>
      </c>
      <c r="E4921" t="str">
        <f>IF(ISBLANK(Erfassung[[#This Row],[Commune]]),"null",Erfassung[[#This Row],[Commune]])</f>
        <v>null</v>
      </c>
      <c r="F4921" t="str">
        <f>IF(ISBLANK(Erfassung[[#This Row],[Surface énergétique de référence]]),"null",Erfassung[[#This Row],[Surface énergétique de référence]])</f>
        <v>null</v>
      </c>
      <c r="G4921" t="str">
        <f>IF(ISBLANK(Erfassung[[#This Row],[EGID]]),"null",Erfassung[[#This Row],[EGID]])</f>
        <v>null</v>
      </c>
      <c r="H4921" t="str">
        <f>IF(ISBLANK(Erfassung[[#This Row],[Générateur de chaleur Chauffage 1]]),"null",LEFT(Erfassung[[#This Row],[Générateur de chaleur Chauffage 1]],4))</f>
        <v>null</v>
      </c>
      <c r="I4921" t="str">
        <f>IF(ISBLANK(Erfassung[[#This Row],[Source d’énergie / de chaleur Chauffage 1]]),"null",LEFT(Erfassung[[#This Row],[Source d’énergie / de chaleur Chauffage 1]],4))</f>
        <v>null</v>
      </c>
      <c r="J4921" t="str">
        <f>IF(ISBLANK(Erfassung[[#This Row],[Source d’information Chauffage 1]]),"null",LEFT(Erfassung[[#This Row],[Source d’information Chauffage 1]],3))</f>
        <v>null</v>
      </c>
      <c r="K4921" s="3" t="str">
        <f>IF(ISBLANK(Erfassung[[#This Row],[Date de mise à jour Chauffage 1]]),"null",Erfassung[[#This Row],[Date de mise à jour Chauffage 1]])</f>
        <v>null</v>
      </c>
      <c r="L4921" t="str">
        <f>IF(ISBLANK(Erfassung[[#This Row],[Générateur de chaleur Chauffage 2]]),"null",LEFT(Erfassung[[#This Row],[Générateur de chaleur Chauffage 2]],4))</f>
        <v>null</v>
      </c>
      <c r="M4921" t="str">
        <f>IF(ISBLANK(Erfassung[[#This Row],[Source d’énergie / de chaleur Chauffage 2]]),"null",LEFT(Erfassung[[#This Row],[Source d’énergie / de chaleur Chauffage 2]],4))</f>
        <v>null</v>
      </c>
      <c r="N4921" t="str">
        <f>IF(ISBLANK(Erfassung[[#This Row],[Source d’information Chauffage 2]]),"null",LEFT(Erfassung[[#This Row],[Source d’information Chauffage 2]],4))</f>
        <v>null</v>
      </c>
      <c r="O4921" s="3" t="str">
        <f>IF(ISBLANK(Erfassung[[#This Row],[Date de mise à jour Chauffage 2]]),"null",Erfassung[[#This Row],[Date de mise à jour Chauffage 2]])</f>
        <v>null</v>
      </c>
      <c r="P4921" t="str">
        <f>IF(ISBLANK(Erfassung[[#This Row],[Générateur de chaleur Eau chaude 1]]),"null",LEFT(Erfassung[[#This Row],[Générateur de chaleur Eau chaude 1]],4))</f>
        <v>null</v>
      </c>
      <c r="Q4921" t="str">
        <f>IF(ISBLANK(Erfassung[[#This Row],[Source d’énergie / de chaleur Eau chaude 1]]),"null",LEFT(Erfassung[[#This Row],[Source d’énergie / de chaleur Eau chaude 1]],4))</f>
        <v>null</v>
      </c>
      <c r="R4921" t="str">
        <f>IF(ISBLANK(Erfassung[[#This Row],[Source d’information Eau chaude 1]]),"null",LEFT(Erfassung[[#This Row],[Source d’information Eau chaude 1]],4))</f>
        <v>null</v>
      </c>
      <c r="S4921" s="3" t="str">
        <f>IF(ISBLANK(Erfassung[[#This Row],[Date de mise à jour Eau chaude 1]]),"null",(Erfassung[[#This Row],[Date de mise à jour Eau chaude 1]]))</f>
        <v>null</v>
      </c>
      <c r="T4921" t="str">
        <f>IF(ISBLANK(Erfassung[[#This Row],[Générateur de chaleur Eau chaude 2]]),"null",LEFT(Erfassung[[#This Row],[Générateur de chaleur Eau chaude 2]],4))</f>
        <v>null</v>
      </c>
      <c r="U4921" t="str">
        <f>IF(ISBLANK(Erfassung[[#This Row],[Source d’énergie / de chaleur Eau chaude 2]]),"null",LEFT(Erfassung[[#This Row],[Source d’énergie / de chaleur Eau chaude 2]],4))</f>
        <v>null</v>
      </c>
      <c r="V4921" t="str">
        <f>IF(ISBLANK(Erfassung[[#This Row],[Source d’information Eau chaude 2]]),"null",LEFT(Erfassung[[#This Row],[Source d’information Eau chaude 2]],4))</f>
        <v>null</v>
      </c>
      <c r="W4921" s="3" t="str">
        <f>IF(ISBLANK(Erfassung[[#This Row],[Date de mise à jour Eau chaude 2]]),"null",(Erfassung[[#This Row],[Date de mise à jour Eau chaude 2]]))</f>
        <v>null</v>
      </c>
    </row>
    <row r="4922" spans="1:23" x14ac:dyDescent="0.25">
      <c r="A4922" t="str">
        <f>IF(ISBLANK(Erfassung[[#This Row],[Nom de rue]]),"null",Erfassung[[#This Row],[Nom de rue]])</f>
        <v>null</v>
      </c>
      <c r="B4922" t="str">
        <f>IF(ISBLANK(Erfassung[[#This Row],[Numéro d''entrée]]),"null",Erfassung[[#This Row],[Numéro d''entrée]])</f>
        <v>null</v>
      </c>
      <c r="C4922" t="str">
        <f>IF(ISBLANK(Erfassung[[#This Row],[NPA]]),"null",Erfassung[[#This Row],[NPA]])</f>
        <v>null</v>
      </c>
      <c r="D4922" t="str">
        <f>IF(ISBLANK(Erfassung[[#This Row],[Localité]]),"null",Erfassung[[#This Row],[Localité]])</f>
        <v>null</v>
      </c>
      <c r="E4922" t="str">
        <f>IF(ISBLANK(Erfassung[[#This Row],[Commune]]),"null",Erfassung[[#This Row],[Commune]])</f>
        <v>null</v>
      </c>
      <c r="F4922" t="str">
        <f>IF(ISBLANK(Erfassung[[#This Row],[Surface énergétique de référence]]),"null",Erfassung[[#This Row],[Surface énergétique de référence]])</f>
        <v>null</v>
      </c>
      <c r="G4922" t="str">
        <f>IF(ISBLANK(Erfassung[[#This Row],[EGID]]),"null",Erfassung[[#This Row],[EGID]])</f>
        <v>null</v>
      </c>
      <c r="H4922" t="str">
        <f>IF(ISBLANK(Erfassung[[#This Row],[Générateur de chaleur Chauffage 1]]),"null",LEFT(Erfassung[[#This Row],[Générateur de chaleur Chauffage 1]],4))</f>
        <v>null</v>
      </c>
      <c r="I4922" t="str">
        <f>IF(ISBLANK(Erfassung[[#This Row],[Source d’énergie / de chaleur Chauffage 1]]),"null",LEFT(Erfassung[[#This Row],[Source d’énergie / de chaleur Chauffage 1]],4))</f>
        <v>null</v>
      </c>
      <c r="J4922" t="str">
        <f>IF(ISBLANK(Erfassung[[#This Row],[Source d’information Chauffage 1]]),"null",LEFT(Erfassung[[#This Row],[Source d’information Chauffage 1]],3))</f>
        <v>null</v>
      </c>
      <c r="K4922" s="3" t="str">
        <f>IF(ISBLANK(Erfassung[[#This Row],[Date de mise à jour Chauffage 1]]),"null",Erfassung[[#This Row],[Date de mise à jour Chauffage 1]])</f>
        <v>null</v>
      </c>
      <c r="L4922" t="str">
        <f>IF(ISBLANK(Erfassung[[#This Row],[Générateur de chaleur Chauffage 2]]),"null",LEFT(Erfassung[[#This Row],[Générateur de chaleur Chauffage 2]],4))</f>
        <v>null</v>
      </c>
      <c r="M4922" t="str">
        <f>IF(ISBLANK(Erfassung[[#This Row],[Source d’énergie / de chaleur Chauffage 2]]),"null",LEFT(Erfassung[[#This Row],[Source d’énergie / de chaleur Chauffage 2]],4))</f>
        <v>null</v>
      </c>
      <c r="N4922" t="str">
        <f>IF(ISBLANK(Erfassung[[#This Row],[Source d’information Chauffage 2]]),"null",LEFT(Erfassung[[#This Row],[Source d’information Chauffage 2]],4))</f>
        <v>null</v>
      </c>
      <c r="O4922" s="3" t="str">
        <f>IF(ISBLANK(Erfassung[[#This Row],[Date de mise à jour Chauffage 2]]),"null",Erfassung[[#This Row],[Date de mise à jour Chauffage 2]])</f>
        <v>null</v>
      </c>
      <c r="P4922" t="str">
        <f>IF(ISBLANK(Erfassung[[#This Row],[Générateur de chaleur Eau chaude 1]]),"null",LEFT(Erfassung[[#This Row],[Générateur de chaleur Eau chaude 1]],4))</f>
        <v>null</v>
      </c>
      <c r="Q4922" t="str">
        <f>IF(ISBLANK(Erfassung[[#This Row],[Source d’énergie / de chaleur Eau chaude 1]]),"null",LEFT(Erfassung[[#This Row],[Source d’énergie / de chaleur Eau chaude 1]],4))</f>
        <v>null</v>
      </c>
      <c r="R4922" t="str">
        <f>IF(ISBLANK(Erfassung[[#This Row],[Source d’information Eau chaude 1]]),"null",LEFT(Erfassung[[#This Row],[Source d’information Eau chaude 1]],4))</f>
        <v>null</v>
      </c>
      <c r="S4922" s="3" t="str">
        <f>IF(ISBLANK(Erfassung[[#This Row],[Date de mise à jour Eau chaude 1]]),"null",(Erfassung[[#This Row],[Date de mise à jour Eau chaude 1]]))</f>
        <v>null</v>
      </c>
      <c r="T4922" t="str">
        <f>IF(ISBLANK(Erfassung[[#This Row],[Générateur de chaleur Eau chaude 2]]),"null",LEFT(Erfassung[[#This Row],[Générateur de chaleur Eau chaude 2]],4))</f>
        <v>null</v>
      </c>
      <c r="U4922" t="str">
        <f>IF(ISBLANK(Erfassung[[#This Row],[Source d’énergie / de chaleur Eau chaude 2]]),"null",LEFT(Erfassung[[#This Row],[Source d’énergie / de chaleur Eau chaude 2]],4))</f>
        <v>null</v>
      </c>
      <c r="V4922" t="str">
        <f>IF(ISBLANK(Erfassung[[#This Row],[Source d’information Eau chaude 2]]),"null",LEFT(Erfassung[[#This Row],[Source d’information Eau chaude 2]],4))</f>
        <v>null</v>
      </c>
      <c r="W4922" s="3" t="str">
        <f>IF(ISBLANK(Erfassung[[#This Row],[Date de mise à jour Eau chaude 2]]),"null",(Erfassung[[#This Row],[Date de mise à jour Eau chaude 2]]))</f>
        <v>null</v>
      </c>
    </row>
    <row r="4923" spans="1:23" x14ac:dyDescent="0.25">
      <c r="A4923" t="str">
        <f>IF(ISBLANK(Erfassung[[#This Row],[Nom de rue]]),"null",Erfassung[[#This Row],[Nom de rue]])</f>
        <v>null</v>
      </c>
      <c r="B4923" t="str">
        <f>IF(ISBLANK(Erfassung[[#This Row],[Numéro d''entrée]]),"null",Erfassung[[#This Row],[Numéro d''entrée]])</f>
        <v>null</v>
      </c>
      <c r="C4923" t="str">
        <f>IF(ISBLANK(Erfassung[[#This Row],[NPA]]),"null",Erfassung[[#This Row],[NPA]])</f>
        <v>null</v>
      </c>
      <c r="D4923" t="str">
        <f>IF(ISBLANK(Erfassung[[#This Row],[Localité]]),"null",Erfassung[[#This Row],[Localité]])</f>
        <v>null</v>
      </c>
      <c r="E4923" t="str">
        <f>IF(ISBLANK(Erfassung[[#This Row],[Commune]]),"null",Erfassung[[#This Row],[Commune]])</f>
        <v>null</v>
      </c>
      <c r="F4923" t="str">
        <f>IF(ISBLANK(Erfassung[[#This Row],[Surface énergétique de référence]]),"null",Erfassung[[#This Row],[Surface énergétique de référence]])</f>
        <v>null</v>
      </c>
      <c r="G4923" t="str">
        <f>IF(ISBLANK(Erfassung[[#This Row],[EGID]]),"null",Erfassung[[#This Row],[EGID]])</f>
        <v>null</v>
      </c>
      <c r="H4923" t="str">
        <f>IF(ISBLANK(Erfassung[[#This Row],[Générateur de chaleur Chauffage 1]]),"null",LEFT(Erfassung[[#This Row],[Générateur de chaleur Chauffage 1]],4))</f>
        <v>null</v>
      </c>
      <c r="I4923" t="str">
        <f>IF(ISBLANK(Erfassung[[#This Row],[Source d’énergie / de chaleur Chauffage 1]]),"null",LEFT(Erfassung[[#This Row],[Source d’énergie / de chaleur Chauffage 1]],4))</f>
        <v>null</v>
      </c>
      <c r="J4923" t="str">
        <f>IF(ISBLANK(Erfassung[[#This Row],[Source d’information Chauffage 1]]),"null",LEFT(Erfassung[[#This Row],[Source d’information Chauffage 1]],3))</f>
        <v>null</v>
      </c>
      <c r="K4923" s="3" t="str">
        <f>IF(ISBLANK(Erfassung[[#This Row],[Date de mise à jour Chauffage 1]]),"null",Erfassung[[#This Row],[Date de mise à jour Chauffage 1]])</f>
        <v>null</v>
      </c>
      <c r="L4923" t="str">
        <f>IF(ISBLANK(Erfassung[[#This Row],[Générateur de chaleur Chauffage 2]]),"null",LEFT(Erfassung[[#This Row],[Générateur de chaleur Chauffage 2]],4))</f>
        <v>null</v>
      </c>
      <c r="M4923" t="str">
        <f>IF(ISBLANK(Erfassung[[#This Row],[Source d’énergie / de chaleur Chauffage 2]]),"null",LEFT(Erfassung[[#This Row],[Source d’énergie / de chaleur Chauffage 2]],4))</f>
        <v>null</v>
      </c>
      <c r="N4923" t="str">
        <f>IF(ISBLANK(Erfassung[[#This Row],[Source d’information Chauffage 2]]),"null",LEFT(Erfassung[[#This Row],[Source d’information Chauffage 2]],4))</f>
        <v>null</v>
      </c>
      <c r="O4923" s="3" t="str">
        <f>IF(ISBLANK(Erfassung[[#This Row],[Date de mise à jour Chauffage 2]]),"null",Erfassung[[#This Row],[Date de mise à jour Chauffage 2]])</f>
        <v>null</v>
      </c>
      <c r="P4923" t="str">
        <f>IF(ISBLANK(Erfassung[[#This Row],[Générateur de chaleur Eau chaude 1]]),"null",LEFT(Erfassung[[#This Row],[Générateur de chaleur Eau chaude 1]],4))</f>
        <v>null</v>
      </c>
      <c r="Q4923" t="str">
        <f>IF(ISBLANK(Erfassung[[#This Row],[Source d’énergie / de chaleur Eau chaude 1]]),"null",LEFT(Erfassung[[#This Row],[Source d’énergie / de chaleur Eau chaude 1]],4))</f>
        <v>null</v>
      </c>
      <c r="R4923" t="str">
        <f>IF(ISBLANK(Erfassung[[#This Row],[Source d’information Eau chaude 1]]),"null",LEFT(Erfassung[[#This Row],[Source d’information Eau chaude 1]],4))</f>
        <v>null</v>
      </c>
      <c r="S4923" s="3" t="str">
        <f>IF(ISBLANK(Erfassung[[#This Row],[Date de mise à jour Eau chaude 1]]),"null",(Erfassung[[#This Row],[Date de mise à jour Eau chaude 1]]))</f>
        <v>null</v>
      </c>
      <c r="T4923" t="str">
        <f>IF(ISBLANK(Erfassung[[#This Row],[Générateur de chaleur Eau chaude 2]]),"null",LEFT(Erfassung[[#This Row],[Générateur de chaleur Eau chaude 2]],4))</f>
        <v>null</v>
      </c>
      <c r="U4923" t="str">
        <f>IF(ISBLANK(Erfassung[[#This Row],[Source d’énergie / de chaleur Eau chaude 2]]),"null",LEFT(Erfassung[[#This Row],[Source d’énergie / de chaleur Eau chaude 2]],4))</f>
        <v>null</v>
      </c>
      <c r="V4923" t="str">
        <f>IF(ISBLANK(Erfassung[[#This Row],[Source d’information Eau chaude 2]]),"null",LEFT(Erfassung[[#This Row],[Source d’information Eau chaude 2]],4))</f>
        <v>null</v>
      </c>
      <c r="W4923" s="3" t="str">
        <f>IF(ISBLANK(Erfassung[[#This Row],[Date de mise à jour Eau chaude 2]]),"null",(Erfassung[[#This Row],[Date de mise à jour Eau chaude 2]]))</f>
        <v>null</v>
      </c>
    </row>
    <row r="4924" spans="1:23" x14ac:dyDescent="0.25">
      <c r="A4924" t="str">
        <f>IF(ISBLANK(Erfassung[[#This Row],[Nom de rue]]),"null",Erfassung[[#This Row],[Nom de rue]])</f>
        <v>null</v>
      </c>
      <c r="B4924" t="str">
        <f>IF(ISBLANK(Erfassung[[#This Row],[Numéro d''entrée]]),"null",Erfassung[[#This Row],[Numéro d''entrée]])</f>
        <v>null</v>
      </c>
      <c r="C4924" t="str">
        <f>IF(ISBLANK(Erfassung[[#This Row],[NPA]]),"null",Erfassung[[#This Row],[NPA]])</f>
        <v>null</v>
      </c>
      <c r="D4924" t="str">
        <f>IF(ISBLANK(Erfassung[[#This Row],[Localité]]),"null",Erfassung[[#This Row],[Localité]])</f>
        <v>null</v>
      </c>
      <c r="E4924" t="str">
        <f>IF(ISBLANK(Erfassung[[#This Row],[Commune]]),"null",Erfassung[[#This Row],[Commune]])</f>
        <v>null</v>
      </c>
      <c r="F4924" t="str">
        <f>IF(ISBLANK(Erfassung[[#This Row],[Surface énergétique de référence]]),"null",Erfassung[[#This Row],[Surface énergétique de référence]])</f>
        <v>null</v>
      </c>
      <c r="G4924" t="str">
        <f>IF(ISBLANK(Erfassung[[#This Row],[EGID]]),"null",Erfassung[[#This Row],[EGID]])</f>
        <v>null</v>
      </c>
      <c r="H4924" t="str">
        <f>IF(ISBLANK(Erfassung[[#This Row],[Générateur de chaleur Chauffage 1]]),"null",LEFT(Erfassung[[#This Row],[Générateur de chaleur Chauffage 1]],4))</f>
        <v>null</v>
      </c>
      <c r="I4924" t="str">
        <f>IF(ISBLANK(Erfassung[[#This Row],[Source d’énergie / de chaleur Chauffage 1]]),"null",LEFT(Erfassung[[#This Row],[Source d’énergie / de chaleur Chauffage 1]],4))</f>
        <v>null</v>
      </c>
      <c r="J4924" t="str">
        <f>IF(ISBLANK(Erfassung[[#This Row],[Source d’information Chauffage 1]]),"null",LEFT(Erfassung[[#This Row],[Source d’information Chauffage 1]],3))</f>
        <v>null</v>
      </c>
      <c r="K4924" s="3" t="str">
        <f>IF(ISBLANK(Erfassung[[#This Row],[Date de mise à jour Chauffage 1]]),"null",Erfassung[[#This Row],[Date de mise à jour Chauffage 1]])</f>
        <v>null</v>
      </c>
      <c r="L4924" t="str">
        <f>IF(ISBLANK(Erfassung[[#This Row],[Générateur de chaleur Chauffage 2]]),"null",LEFT(Erfassung[[#This Row],[Générateur de chaleur Chauffage 2]],4))</f>
        <v>null</v>
      </c>
      <c r="M4924" t="str">
        <f>IF(ISBLANK(Erfassung[[#This Row],[Source d’énergie / de chaleur Chauffage 2]]),"null",LEFT(Erfassung[[#This Row],[Source d’énergie / de chaleur Chauffage 2]],4))</f>
        <v>null</v>
      </c>
      <c r="N4924" t="str">
        <f>IF(ISBLANK(Erfassung[[#This Row],[Source d’information Chauffage 2]]),"null",LEFT(Erfassung[[#This Row],[Source d’information Chauffage 2]],4))</f>
        <v>null</v>
      </c>
      <c r="O4924" s="3" t="str">
        <f>IF(ISBLANK(Erfassung[[#This Row],[Date de mise à jour Chauffage 2]]),"null",Erfassung[[#This Row],[Date de mise à jour Chauffage 2]])</f>
        <v>null</v>
      </c>
      <c r="P4924" t="str">
        <f>IF(ISBLANK(Erfassung[[#This Row],[Générateur de chaleur Eau chaude 1]]),"null",LEFT(Erfassung[[#This Row],[Générateur de chaleur Eau chaude 1]],4))</f>
        <v>null</v>
      </c>
      <c r="Q4924" t="str">
        <f>IF(ISBLANK(Erfassung[[#This Row],[Source d’énergie / de chaleur Eau chaude 1]]),"null",LEFT(Erfassung[[#This Row],[Source d’énergie / de chaleur Eau chaude 1]],4))</f>
        <v>null</v>
      </c>
      <c r="R4924" t="str">
        <f>IF(ISBLANK(Erfassung[[#This Row],[Source d’information Eau chaude 1]]),"null",LEFT(Erfassung[[#This Row],[Source d’information Eau chaude 1]],4))</f>
        <v>null</v>
      </c>
      <c r="S4924" s="3" t="str">
        <f>IF(ISBLANK(Erfassung[[#This Row],[Date de mise à jour Eau chaude 1]]),"null",(Erfassung[[#This Row],[Date de mise à jour Eau chaude 1]]))</f>
        <v>null</v>
      </c>
      <c r="T4924" t="str">
        <f>IF(ISBLANK(Erfassung[[#This Row],[Générateur de chaleur Eau chaude 2]]),"null",LEFT(Erfassung[[#This Row],[Générateur de chaleur Eau chaude 2]],4))</f>
        <v>null</v>
      </c>
      <c r="U4924" t="str">
        <f>IF(ISBLANK(Erfassung[[#This Row],[Source d’énergie / de chaleur Eau chaude 2]]),"null",LEFT(Erfassung[[#This Row],[Source d’énergie / de chaleur Eau chaude 2]],4))</f>
        <v>null</v>
      </c>
      <c r="V4924" t="str">
        <f>IF(ISBLANK(Erfassung[[#This Row],[Source d’information Eau chaude 2]]),"null",LEFT(Erfassung[[#This Row],[Source d’information Eau chaude 2]],4))</f>
        <v>null</v>
      </c>
      <c r="W4924" s="3" t="str">
        <f>IF(ISBLANK(Erfassung[[#This Row],[Date de mise à jour Eau chaude 2]]),"null",(Erfassung[[#This Row],[Date de mise à jour Eau chaude 2]]))</f>
        <v>null</v>
      </c>
    </row>
    <row r="4925" spans="1:23" x14ac:dyDescent="0.25">
      <c r="A4925" t="str">
        <f>IF(ISBLANK(Erfassung[[#This Row],[Nom de rue]]),"null",Erfassung[[#This Row],[Nom de rue]])</f>
        <v>null</v>
      </c>
      <c r="B4925" t="str">
        <f>IF(ISBLANK(Erfassung[[#This Row],[Numéro d''entrée]]),"null",Erfassung[[#This Row],[Numéro d''entrée]])</f>
        <v>null</v>
      </c>
      <c r="C4925" t="str">
        <f>IF(ISBLANK(Erfassung[[#This Row],[NPA]]),"null",Erfassung[[#This Row],[NPA]])</f>
        <v>null</v>
      </c>
      <c r="D4925" t="str">
        <f>IF(ISBLANK(Erfassung[[#This Row],[Localité]]),"null",Erfassung[[#This Row],[Localité]])</f>
        <v>null</v>
      </c>
      <c r="E4925" t="str">
        <f>IF(ISBLANK(Erfassung[[#This Row],[Commune]]),"null",Erfassung[[#This Row],[Commune]])</f>
        <v>null</v>
      </c>
      <c r="F4925" t="str">
        <f>IF(ISBLANK(Erfassung[[#This Row],[Surface énergétique de référence]]),"null",Erfassung[[#This Row],[Surface énergétique de référence]])</f>
        <v>null</v>
      </c>
      <c r="G4925" t="str">
        <f>IF(ISBLANK(Erfassung[[#This Row],[EGID]]),"null",Erfassung[[#This Row],[EGID]])</f>
        <v>null</v>
      </c>
      <c r="H4925" t="str">
        <f>IF(ISBLANK(Erfassung[[#This Row],[Générateur de chaleur Chauffage 1]]),"null",LEFT(Erfassung[[#This Row],[Générateur de chaleur Chauffage 1]],4))</f>
        <v>null</v>
      </c>
      <c r="I4925" t="str">
        <f>IF(ISBLANK(Erfassung[[#This Row],[Source d’énergie / de chaleur Chauffage 1]]),"null",LEFT(Erfassung[[#This Row],[Source d’énergie / de chaleur Chauffage 1]],4))</f>
        <v>null</v>
      </c>
      <c r="J4925" t="str">
        <f>IF(ISBLANK(Erfassung[[#This Row],[Source d’information Chauffage 1]]),"null",LEFT(Erfassung[[#This Row],[Source d’information Chauffage 1]],3))</f>
        <v>null</v>
      </c>
      <c r="K4925" s="3" t="str">
        <f>IF(ISBLANK(Erfassung[[#This Row],[Date de mise à jour Chauffage 1]]),"null",Erfassung[[#This Row],[Date de mise à jour Chauffage 1]])</f>
        <v>null</v>
      </c>
      <c r="L4925" t="str">
        <f>IF(ISBLANK(Erfassung[[#This Row],[Générateur de chaleur Chauffage 2]]),"null",LEFT(Erfassung[[#This Row],[Générateur de chaleur Chauffage 2]],4))</f>
        <v>null</v>
      </c>
      <c r="M4925" t="str">
        <f>IF(ISBLANK(Erfassung[[#This Row],[Source d’énergie / de chaleur Chauffage 2]]),"null",LEFT(Erfassung[[#This Row],[Source d’énergie / de chaleur Chauffage 2]],4))</f>
        <v>null</v>
      </c>
      <c r="N4925" t="str">
        <f>IF(ISBLANK(Erfassung[[#This Row],[Source d’information Chauffage 2]]),"null",LEFT(Erfassung[[#This Row],[Source d’information Chauffage 2]],4))</f>
        <v>null</v>
      </c>
      <c r="O4925" s="3" t="str">
        <f>IF(ISBLANK(Erfassung[[#This Row],[Date de mise à jour Chauffage 2]]),"null",Erfassung[[#This Row],[Date de mise à jour Chauffage 2]])</f>
        <v>null</v>
      </c>
      <c r="P4925" t="str">
        <f>IF(ISBLANK(Erfassung[[#This Row],[Générateur de chaleur Eau chaude 1]]),"null",LEFT(Erfassung[[#This Row],[Générateur de chaleur Eau chaude 1]],4))</f>
        <v>null</v>
      </c>
      <c r="Q4925" t="str">
        <f>IF(ISBLANK(Erfassung[[#This Row],[Source d’énergie / de chaleur Eau chaude 1]]),"null",LEFT(Erfassung[[#This Row],[Source d’énergie / de chaleur Eau chaude 1]],4))</f>
        <v>null</v>
      </c>
      <c r="R4925" t="str">
        <f>IF(ISBLANK(Erfassung[[#This Row],[Source d’information Eau chaude 1]]),"null",LEFT(Erfassung[[#This Row],[Source d’information Eau chaude 1]],4))</f>
        <v>null</v>
      </c>
      <c r="S4925" s="3" t="str">
        <f>IF(ISBLANK(Erfassung[[#This Row],[Date de mise à jour Eau chaude 1]]),"null",(Erfassung[[#This Row],[Date de mise à jour Eau chaude 1]]))</f>
        <v>null</v>
      </c>
      <c r="T4925" t="str">
        <f>IF(ISBLANK(Erfassung[[#This Row],[Générateur de chaleur Eau chaude 2]]),"null",LEFT(Erfassung[[#This Row],[Générateur de chaleur Eau chaude 2]],4))</f>
        <v>null</v>
      </c>
      <c r="U4925" t="str">
        <f>IF(ISBLANK(Erfassung[[#This Row],[Source d’énergie / de chaleur Eau chaude 2]]),"null",LEFT(Erfassung[[#This Row],[Source d’énergie / de chaleur Eau chaude 2]],4))</f>
        <v>null</v>
      </c>
      <c r="V4925" t="str">
        <f>IF(ISBLANK(Erfassung[[#This Row],[Source d’information Eau chaude 2]]),"null",LEFT(Erfassung[[#This Row],[Source d’information Eau chaude 2]],4))</f>
        <v>null</v>
      </c>
      <c r="W4925" s="3" t="str">
        <f>IF(ISBLANK(Erfassung[[#This Row],[Date de mise à jour Eau chaude 2]]),"null",(Erfassung[[#This Row],[Date de mise à jour Eau chaude 2]]))</f>
        <v>null</v>
      </c>
    </row>
    <row r="4926" spans="1:23" x14ac:dyDescent="0.25">
      <c r="A4926" t="str">
        <f>IF(ISBLANK(Erfassung[[#This Row],[Nom de rue]]),"null",Erfassung[[#This Row],[Nom de rue]])</f>
        <v>null</v>
      </c>
      <c r="B4926" t="str">
        <f>IF(ISBLANK(Erfassung[[#This Row],[Numéro d''entrée]]),"null",Erfassung[[#This Row],[Numéro d''entrée]])</f>
        <v>null</v>
      </c>
      <c r="C4926" t="str">
        <f>IF(ISBLANK(Erfassung[[#This Row],[NPA]]),"null",Erfassung[[#This Row],[NPA]])</f>
        <v>null</v>
      </c>
      <c r="D4926" t="str">
        <f>IF(ISBLANK(Erfassung[[#This Row],[Localité]]),"null",Erfassung[[#This Row],[Localité]])</f>
        <v>null</v>
      </c>
      <c r="E4926" t="str">
        <f>IF(ISBLANK(Erfassung[[#This Row],[Commune]]),"null",Erfassung[[#This Row],[Commune]])</f>
        <v>null</v>
      </c>
      <c r="F4926" t="str">
        <f>IF(ISBLANK(Erfassung[[#This Row],[Surface énergétique de référence]]),"null",Erfassung[[#This Row],[Surface énergétique de référence]])</f>
        <v>null</v>
      </c>
      <c r="G4926" t="str">
        <f>IF(ISBLANK(Erfassung[[#This Row],[EGID]]),"null",Erfassung[[#This Row],[EGID]])</f>
        <v>null</v>
      </c>
      <c r="H4926" t="str">
        <f>IF(ISBLANK(Erfassung[[#This Row],[Générateur de chaleur Chauffage 1]]),"null",LEFT(Erfassung[[#This Row],[Générateur de chaleur Chauffage 1]],4))</f>
        <v>null</v>
      </c>
      <c r="I4926" t="str">
        <f>IF(ISBLANK(Erfassung[[#This Row],[Source d’énergie / de chaleur Chauffage 1]]),"null",LEFT(Erfassung[[#This Row],[Source d’énergie / de chaleur Chauffage 1]],4))</f>
        <v>null</v>
      </c>
      <c r="J4926" t="str">
        <f>IF(ISBLANK(Erfassung[[#This Row],[Source d’information Chauffage 1]]),"null",LEFT(Erfassung[[#This Row],[Source d’information Chauffage 1]],3))</f>
        <v>null</v>
      </c>
      <c r="K4926" s="3" t="str">
        <f>IF(ISBLANK(Erfassung[[#This Row],[Date de mise à jour Chauffage 1]]),"null",Erfassung[[#This Row],[Date de mise à jour Chauffage 1]])</f>
        <v>null</v>
      </c>
      <c r="L4926" t="str">
        <f>IF(ISBLANK(Erfassung[[#This Row],[Générateur de chaleur Chauffage 2]]),"null",LEFT(Erfassung[[#This Row],[Générateur de chaleur Chauffage 2]],4))</f>
        <v>null</v>
      </c>
      <c r="M4926" t="str">
        <f>IF(ISBLANK(Erfassung[[#This Row],[Source d’énergie / de chaleur Chauffage 2]]),"null",LEFT(Erfassung[[#This Row],[Source d’énergie / de chaleur Chauffage 2]],4))</f>
        <v>null</v>
      </c>
      <c r="N4926" t="str">
        <f>IF(ISBLANK(Erfassung[[#This Row],[Source d’information Chauffage 2]]),"null",LEFT(Erfassung[[#This Row],[Source d’information Chauffage 2]],4))</f>
        <v>null</v>
      </c>
      <c r="O4926" s="3" t="str">
        <f>IF(ISBLANK(Erfassung[[#This Row],[Date de mise à jour Chauffage 2]]),"null",Erfassung[[#This Row],[Date de mise à jour Chauffage 2]])</f>
        <v>null</v>
      </c>
      <c r="P4926" t="str">
        <f>IF(ISBLANK(Erfassung[[#This Row],[Générateur de chaleur Eau chaude 1]]),"null",LEFT(Erfassung[[#This Row],[Générateur de chaleur Eau chaude 1]],4))</f>
        <v>null</v>
      </c>
      <c r="Q4926" t="str">
        <f>IF(ISBLANK(Erfassung[[#This Row],[Source d’énergie / de chaleur Eau chaude 1]]),"null",LEFT(Erfassung[[#This Row],[Source d’énergie / de chaleur Eau chaude 1]],4))</f>
        <v>null</v>
      </c>
      <c r="R4926" t="str">
        <f>IF(ISBLANK(Erfassung[[#This Row],[Source d’information Eau chaude 1]]),"null",LEFT(Erfassung[[#This Row],[Source d’information Eau chaude 1]],4))</f>
        <v>null</v>
      </c>
      <c r="S4926" s="3" t="str">
        <f>IF(ISBLANK(Erfassung[[#This Row],[Date de mise à jour Eau chaude 1]]),"null",(Erfassung[[#This Row],[Date de mise à jour Eau chaude 1]]))</f>
        <v>null</v>
      </c>
      <c r="T4926" t="str">
        <f>IF(ISBLANK(Erfassung[[#This Row],[Générateur de chaleur Eau chaude 2]]),"null",LEFT(Erfassung[[#This Row],[Générateur de chaleur Eau chaude 2]],4))</f>
        <v>null</v>
      </c>
      <c r="U4926" t="str">
        <f>IF(ISBLANK(Erfassung[[#This Row],[Source d’énergie / de chaleur Eau chaude 2]]),"null",LEFT(Erfassung[[#This Row],[Source d’énergie / de chaleur Eau chaude 2]],4))</f>
        <v>null</v>
      </c>
      <c r="V4926" t="str">
        <f>IF(ISBLANK(Erfassung[[#This Row],[Source d’information Eau chaude 2]]),"null",LEFT(Erfassung[[#This Row],[Source d’information Eau chaude 2]],4))</f>
        <v>null</v>
      </c>
      <c r="W4926" s="3" t="str">
        <f>IF(ISBLANK(Erfassung[[#This Row],[Date de mise à jour Eau chaude 2]]),"null",(Erfassung[[#This Row],[Date de mise à jour Eau chaude 2]]))</f>
        <v>null</v>
      </c>
    </row>
    <row r="4927" spans="1:23" x14ac:dyDescent="0.25">
      <c r="A4927" t="str">
        <f>IF(ISBLANK(Erfassung[[#This Row],[Nom de rue]]),"null",Erfassung[[#This Row],[Nom de rue]])</f>
        <v>null</v>
      </c>
      <c r="B4927" t="str">
        <f>IF(ISBLANK(Erfassung[[#This Row],[Numéro d''entrée]]),"null",Erfassung[[#This Row],[Numéro d''entrée]])</f>
        <v>null</v>
      </c>
      <c r="C4927" t="str">
        <f>IF(ISBLANK(Erfassung[[#This Row],[NPA]]),"null",Erfassung[[#This Row],[NPA]])</f>
        <v>null</v>
      </c>
      <c r="D4927" t="str">
        <f>IF(ISBLANK(Erfassung[[#This Row],[Localité]]),"null",Erfassung[[#This Row],[Localité]])</f>
        <v>null</v>
      </c>
      <c r="E4927" t="str">
        <f>IF(ISBLANK(Erfassung[[#This Row],[Commune]]),"null",Erfassung[[#This Row],[Commune]])</f>
        <v>null</v>
      </c>
      <c r="F4927" t="str">
        <f>IF(ISBLANK(Erfassung[[#This Row],[Surface énergétique de référence]]),"null",Erfassung[[#This Row],[Surface énergétique de référence]])</f>
        <v>null</v>
      </c>
      <c r="G4927" t="str">
        <f>IF(ISBLANK(Erfassung[[#This Row],[EGID]]),"null",Erfassung[[#This Row],[EGID]])</f>
        <v>null</v>
      </c>
      <c r="H4927" t="str">
        <f>IF(ISBLANK(Erfassung[[#This Row],[Générateur de chaleur Chauffage 1]]),"null",LEFT(Erfassung[[#This Row],[Générateur de chaleur Chauffage 1]],4))</f>
        <v>null</v>
      </c>
      <c r="I4927" t="str">
        <f>IF(ISBLANK(Erfassung[[#This Row],[Source d’énergie / de chaleur Chauffage 1]]),"null",LEFT(Erfassung[[#This Row],[Source d’énergie / de chaleur Chauffage 1]],4))</f>
        <v>null</v>
      </c>
      <c r="J4927" t="str">
        <f>IF(ISBLANK(Erfassung[[#This Row],[Source d’information Chauffage 1]]),"null",LEFT(Erfassung[[#This Row],[Source d’information Chauffage 1]],3))</f>
        <v>null</v>
      </c>
      <c r="K4927" s="3" t="str">
        <f>IF(ISBLANK(Erfassung[[#This Row],[Date de mise à jour Chauffage 1]]),"null",Erfassung[[#This Row],[Date de mise à jour Chauffage 1]])</f>
        <v>null</v>
      </c>
      <c r="L4927" t="str">
        <f>IF(ISBLANK(Erfassung[[#This Row],[Générateur de chaleur Chauffage 2]]),"null",LEFT(Erfassung[[#This Row],[Générateur de chaleur Chauffage 2]],4))</f>
        <v>null</v>
      </c>
      <c r="M4927" t="str">
        <f>IF(ISBLANK(Erfassung[[#This Row],[Source d’énergie / de chaleur Chauffage 2]]),"null",LEFT(Erfassung[[#This Row],[Source d’énergie / de chaleur Chauffage 2]],4))</f>
        <v>null</v>
      </c>
      <c r="N4927" t="str">
        <f>IF(ISBLANK(Erfassung[[#This Row],[Source d’information Chauffage 2]]),"null",LEFT(Erfassung[[#This Row],[Source d’information Chauffage 2]],4))</f>
        <v>null</v>
      </c>
      <c r="O4927" s="3" t="str">
        <f>IF(ISBLANK(Erfassung[[#This Row],[Date de mise à jour Chauffage 2]]),"null",Erfassung[[#This Row],[Date de mise à jour Chauffage 2]])</f>
        <v>null</v>
      </c>
      <c r="P4927" t="str">
        <f>IF(ISBLANK(Erfassung[[#This Row],[Générateur de chaleur Eau chaude 1]]),"null",LEFT(Erfassung[[#This Row],[Générateur de chaleur Eau chaude 1]],4))</f>
        <v>null</v>
      </c>
      <c r="Q4927" t="str">
        <f>IF(ISBLANK(Erfassung[[#This Row],[Source d’énergie / de chaleur Eau chaude 1]]),"null",LEFT(Erfassung[[#This Row],[Source d’énergie / de chaleur Eau chaude 1]],4))</f>
        <v>null</v>
      </c>
      <c r="R4927" t="str">
        <f>IF(ISBLANK(Erfassung[[#This Row],[Source d’information Eau chaude 1]]),"null",LEFT(Erfassung[[#This Row],[Source d’information Eau chaude 1]],4))</f>
        <v>null</v>
      </c>
      <c r="S4927" s="3" t="str">
        <f>IF(ISBLANK(Erfassung[[#This Row],[Date de mise à jour Eau chaude 1]]),"null",(Erfassung[[#This Row],[Date de mise à jour Eau chaude 1]]))</f>
        <v>null</v>
      </c>
      <c r="T4927" t="str">
        <f>IF(ISBLANK(Erfassung[[#This Row],[Générateur de chaleur Eau chaude 2]]),"null",LEFT(Erfassung[[#This Row],[Générateur de chaleur Eau chaude 2]],4))</f>
        <v>null</v>
      </c>
      <c r="U4927" t="str">
        <f>IF(ISBLANK(Erfassung[[#This Row],[Source d’énergie / de chaleur Eau chaude 2]]),"null",LEFT(Erfassung[[#This Row],[Source d’énergie / de chaleur Eau chaude 2]],4))</f>
        <v>null</v>
      </c>
      <c r="V4927" t="str">
        <f>IF(ISBLANK(Erfassung[[#This Row],[Source d’information Eau chaude 2]]),"null",LEFT(Erfassung[[#This Row],[Source d’information Eau chaude 2]],4))</f>
        <v>null</v>
      </c>
      <c r="W4927" s="3" t="str">
        <f>IF(ISBLANK(Erfassung[[#This Row],[Date de mise à jour Eau chaude 2]]),"null",(Erfassung[[#This Row],[Date de mise à jour Eau chaude 2]]))</f>
        <v>null</v>
      </c>
    </row>
    <row r="4928" spans="1:23" x14ac:dyDescent="0.25">
      <c r="A4928" t="str">
        <f>IF(ISBLANK(Erfassung[[#This Row],[Nom de rue]]),"null",Erfassung[[#This Row],[Nom de rue]])</f>
        <v>null</v>
      </c>
      <c r="B4928" t="str">
        <f>IF(ISBLANK(Erfassung[[#This Row],[Numéro d''entrée]]),"null",Erfassung[[#This Row],[Numéro d''entrée]])</f>
        <v>null</v>
      </c>
      <c r="C4928" t="str">
        <f>IF(ISBLANK(Erfassung[[#This Row],[NPA]]),"null",Erfassung[[#This Row],[NPA]])</f>
        <v>null</v>
      </c>
      <c r="D4928" t="str">
        <f>IF(ISBLANK(Erfassung[[#This Row],[Localité]]),"null",Erfassung[[#This Row],[Localité]])</f>
        <v>null</v>
      </c>
      <c r="E4928" t="str">
        <f>IF(ISBLANK(Erfassung[[#This Row],[Commune]]),"null",Erfassung[[#This Row],[Commune]])</f>
        <v>null</v>
      </c>
      <c r="F4928" t="str">
        <f>IF(ISBLANK(Erfassung[[#This Row],[Surface énergétique de référence]]),"null",Erfassung[[#This Row],[Surface énergétique de référence]])</f>
        <v>null</v>
      </c>
      <c r="G4928" t="str">
        <f>IF(ISBLANK(Erfassung[[#This Row],[EGID]]),"null",Erfassung[[#This Row],[EGID]])</f>
        <v>null</v>
      </c>
      <c r="H4928" t="str">
        <f>IF(ISBLANK(Erfassung[[#This Row],[Générateur de chaleur Chauffage 1]]),"null",LEFT(Erfassung[[#This Row],[Générateur de chaleur Chauffage 1]],4))</f>
        <v>null</v>
      </c>
      <c r="I4928" t="str">
        <f>IF(ISBLANK(Erfassung[[#This Row],[Source d’énergie / de chaleur Chauffage 1]]),"null",LEFT(Erfassung[[#This Row],[Source d’énergie / de chaleur Chauffage 1]],4))</f>
        <v>null</v>
      </c>
      <c r="J4928" t="str">
        <f>IF(ISBLANK(Erfassung[[#This Row],[Source d’information Chauffage 1]]),"null",LEFT(Erfassung[[#This Row],[Source d’information Chauffage 1]],3))</f>
        <v>null</v>
      </c>
      <c r="K4928" s="3" t="str">
        <f>IF(ISBLANK(Erfassung[[#This Row],[Date de mise à jour Chauffage 1]]),"null",Erfassung[[#This Row],[Date de mise à jour Chauffage 1]])</f>
        <v>null</v>
      </c>
      <c r="L4928" t="str">
        <f>IF(ISBLANK(Erfassung[[#This Row],[Générateur de chaleur Chauffage 2]]),"null",LEFT(Erfassung[[#This Row],[Générateur de chaleur Chauffage 2]],4))</f>
        <v>null</v>
      </c>
      <c r="M4928" t="str">
        <f>IF(ISBLANK(Erfassung[[#This Row],[Source d’énergie / de chaleur Chauffage 2]]),"null",LEFT(Erfassung[[#This Row],[Source d’énergie / de chaleur Chauffage 2]],4))</f>
        <v>null</v>
      </c>
      <c r="N4928" t="str">
        <f>IF(ISBLANK(Erfassung[[#This Row],[Source d’information Chauffage 2]]),"null",LEFT(Erfassung[[#This Row],[Source d’information Chauffage 2]],4))</f>
        <v>null</v>
      </c>
      <c r="O4928" s="3" t="str">
        <f>IF(ISBLANK(Erfassung[[#This Row],[Date de mise à jour Chauffage 2]]),"null",Erfassung[[#This Row],[Date de mise à jour Chauffage 2]])</f>
        <v>null</v>
      </c>
      <c r="P4928" t="str">
        <f>IF(ISBLANK(Erfassung[[#This Row],[Générateur de chaleur Eau chaude 1]]),"null",LEFT(Erfassung[[#This Row],[Générateur de chaleur Eau chaude 1]],4))</f>
        <v>null</v>
      </c>
      <c r="Q4928" t="str">
        <f>IF(ISBLANK(Erfassung[[#This Row],[Source d’énergie / de chaleur Eau chaude 1]]),"null",LEFT(Erfassung[[#This Row],[Source d’énergie / de chaleur Eau chaude 1]],4))</f>
        <v>null</v>
      </c>
      <c r="R4928" t="str">
        <f>IF(ISBLANK(Erfassung[[#This Row],[Source d’information Eau chaude 1]]),"null",LEFT(Erfassung[[#This Row],[Source d’information Eau chaude 1]],4))</f>
        <v>null</v>
      </c>
      <c r="S4928" s="3" t="str">
        <f>IF(ISBLANK(Erfassung[[#This Row],[Date de mise à jour Eau chaude 1]]),"null",(Erfassung[[#This Row],[Date de mise à jour Eau chaude 1]]))</f>
        <v>null</v>
      </c>
      <c r="T4928" t="str">
        <f>IF(ISBLANK(Erfassung[[#This Row],[Générateur de chaleur Eau chaude 2]]),"null",LEFT(Erfassung[[#This Row],[Générateur de chaleur Eau chaude 2]],4))</f>
        <v>null</v>
      </c>
      <c r="U4928" t="str">
        <f>IF(ISBLANK(Erfassung[[#This Row],[Source d’énergie / de chaleur Eau chaude 2]]),"null",LEFT(Erfassung[[#This Row],[Source d’énergie / de chaleur Eau chaude 2]],4))</f>
        <v>null</v>
      </c>
      <c r="V4928" t="str">
        <f>IF(ISBLANK(Erfassung[[#This Row],[Source d’information Eau chaude 2]]),"null",LEFT(Erfassung[[#This Row],[Source d’information Eau chaude 2]],4))</f>
        <v>null</v>
      </c>
      <c r="W4928" s="3" t="str">
        <f>IF(ISBLANK(Erfassung[[#This Row],[Date de mise à jour Eau chaude 2]]),"null",(Erfassung[[#This Row],[Date de mise à jour Eau chaude 2]]))</f>
        <v>null</v>
      </c>
    </row>
    <row r="4929" spans="1:23" x14ac:dyDescent="0.25">
      <c r="A4929" t="str">
        <f>IF(ISBLANK(Erfassung[[#This Row],[Nom de rue]]),"null",Erfassung[[#This Row],[Nom de rue]])</f>
        <v>null</v>
      </c>
      <c r="B4929" t="str">
        <f>IF(ISBLANK(Erfassung[[#This Row],[Numéro d''entrée]]),"null",Erfassung[[#This Row],[Numéro d''entrée]])</f>
        <v>null</v>
      </c>
      <c r="C4929" t="str">
        <f>IF(ISBLANK(Erfassung[[#This Row],[NPA]]),"null",Erfassung[[#This Row],[NPA]])</f>
        <v>null</v>
      </c>
      <c r="D4929" t="str">
        <f>IF(ISBLANK(Erfassung[[#This Row],[Localité]]),"null",Erfassung[[#This Row],[Localité]])</f>
        <v>null</v>
      </c>
      <c r="E4929" t="str">
        <f>IF(ISBLANK(Erfassung[[#This Row],[Commune]]),"null",Erfassung[[#This Row],[Commune]])</f>
        <v>null</v>
      </c>
      <c r="F4929" t="str">
        <f>IF(ISBLANK(Erfassung[[#This Row],[Surface énergétique de référence]]),"null",Erfassung[[#This Row],[Surface énergétique de référence]])</f>
        <v>null</v>
      </c>
      <c r="G4929" t="str">
        <f>IF(ISBLANK(Erfassung[[#This Row],[EGID]]),"null",Erfassung[[#This Row],[EGID]])</f>
        <v>null</v>
      </c>
      <c r="H4929" t="str">
        <f>IF(ISBLANK(Erfassung[[#This Row],[Générateur de chaleur Chauffage 1]]),"null",LEFT(Erfassung[[#This Row],[Générateur de chaleur Chauffage 1]],4))</f>
        <v>null</v>
      </c>
      <c r="I4929" t="str">
        <f>IF(ISBLANK(Erfassung[[#This Row],[Source d’énergie / de chaleur Chauffage 1]]),"null",LEFT(Erfassung[[#This Row],[Source d’énergie / de chaleur Chauffage 1]],4))</f>
        <v>null</v>
      </c>
      <c r="J4929" t="str">
        <f>IF(ISBLANK(Erfassung[[#This Row],[Source d’information Chauffage 1]]),"null",LEFT(Erfassung[[#This Row],[Source d’information Chauffage 1]],3))</f>
        <v>null</v>
      </c>
      <c r="K4929" s="3" t="str">
        <f>IF(ISBLANK(Erfassung[[#This Row],[Date de mise à jour Chauffage 1]]),"null",Erfassung[[#This Row],[Date de mise à jour Chauffage 1]])</f>
        <v>null</v>
      </c>
      <c r="L4929" t="str">
        <f>IF(ISBLANK(Erfassung[[#This Row],[Générateur de chaleur Chauffage 2]]),"null",LEFT(Erfassung[[#This Row],[Générateur de chaleur Chauffage 2]],4))</f>
        <v>null</v>
      </c>
      <c r="M4929" t="str">
        <f>IF(ISBLANK(Erfassung[[#This Row],[Source d’énergie / de chaleur Chauffage 2]]),"null",LEFT(Erfassung[[#This Row],[Source d’énergie / de chaleur Chauffage 2]],4))</f>
        <v>null</v>
      </c>
      <c r="N4929" t="str">
        <f>IF(ISBLANK(Erfassung[[#This Row],[Source d’information Chauffage 2]]),"null",LEFT(Erfassung[[#This Row],[Source d’information Chauffage 2]],4))</f>
        <v>null</v>
      </c>
      <c r="O4929" s="3" t="str">
        <f>IF(ISBLANK(Erfassung[[#This Row],[Date de mise à jour Chauffage 2]]),"null",Erfassung[[#This Row],[Date de mise à jour Chauffage 2]])</f>
        <v>null</v>
      </c>
      <c r="P4929" t="str">
        <f>IF(ISBLANK(Erfassung[[#This Row],[Générateur de chaleur Eau chaude 1]]),"null",LEFT(Erfassung[[#This Row],[Générateur de chaleur Eau chaude 1]],4))</f>
        <v>null</v>
      </c>
      <c r="Q4929" t="str">
        <f>IF(ISBLANK(Erfassung[[#This Row],[Source d’énergie / de chaleur Eau chaude 1]]),"null",LEFT(Erfassung[[#This Row],[Source d’énergie / de chaleur Eau chaude 1]],4))</f>
        <v>null</v>
      </c>
      <c r="R4929" t="str">
        <f>IF(ISBLANK(Erfassung[[#This Row],[Source d’information Eau chaude 1]]),"null",LEFT(Erfassung[[#This Row],[Source d’information Eau chaude 1]],4))</f>
        <v>null</v>
      </c>
      <c r="S4929" s="3" t="str">
        <f>IF(ISBLANK(Erfassung[[#This Row],[Date de mise à jour Eau chaude 1]]),"null",(Erfassung[[#This Row],[Date de mise à jour Eau chaude 1]]))</f>
        <v>null</v>
      </c>
      <c r="T4929" t="str">
        <f>IF(ISBLANK(Erfassung[[#This Row],[Générateur de chaleur Eau chaude 2]]),"null",LEFT(Erfassung[[#This Row],[Générateur de chaleur Eau chaude 2]],4))</f>
        <v>null</v>
      </c>
      <c r="U4929" t="str">
        <f>IF(ISBLANK(Erfassung[[#This Row],[Source d’énergie / de chaleur Eau chaude 2]]),"null",LEFT(Erfassung[[#This Row],[Source d’énergie / de chaleur Eau chaude 2]],4))</f>
        <v>null</v>
      </c>
      <c r="V4929" t="str">
        <f>IF(ISBLANK(Erfassung[[#This Row],[Source d’information Eau chaude 2]]),"null",LEFT(Erfassung[[#This Row],[Source d’information Eau chaude 2]],4))</f>
        <v>null</v>
      </c>
      <c r="W4929" s="3" t="str">
        <f>IF(ISBLANK(Erfassung[[#This Row],[Date de mise à jour Eau chaude 2]]),"null",(Erfassung[[#This Row],[Date de mise à jour Eau chaude 2]]))</f>
        <v>null</v>
      </c>
    </row>
    <row r="4930" spans="1:23" x14ac:dyDescent="0.25">
      <c r="A4930" t="str">
        <f>IF(ISBLANK(Erfassung[[#This Row],[Nom de rue]]),"null",Erfassung[[#This Row],[Nom de rue]])</f>
        <v>null</v>
      </c>
      <c r="B4930" t="str">
        <f>IF(ISBLANK(Erfassung[[#This Row],[Numéro d''entrée]]),"null",Erfassung[[#This Row],[Numéro d''entrée]])</f>
        <v>null</v>
      </c>
      <c r="C4930" t="str">
        <f>IF(ISBLANK(Erfassung[[#This Row],[NPA]]),"null",Erfassung[[#This Row],[NPA]])</f>
        <v>null</v>
      </c>
      <c r="D4930" t="str">
        <f>IF(ISBLANK(Erfassung[[#This Row],[Localité]]),"null",Erfassung[[#This Row],[Localité]])</f>
        <v>null</v>
      </c>
      <c r="E4930" t="str">
        <f>IF(ISBLANK(Erfassung[[#This Row],[Commune]]),"null",Erfassung[[#This Row],[Commune]])</f>
        <v>null</v>
      </c>
      <c r="F4930" t="str">
        <f>IF(ISBLANK(Erfassung[[#This Row],[Surface énergétique de référence]]),"null",Erfassung[[#This Row],[Surface énergétique de référence]])</f>
        <v>null</v>
      </c>
      <c r="G4930" t="str">
        <f>IF(ISBLANK(Erfassung[[#This Row],[EGID]]),"null",Erfassung[[#This Row],[EGID]])</f>
        <v>null</v>
      </c>
      <c r="H4930" t="str">
        <f>IF(ISBLANK(Erfassung[[#This Row],[Générateur de chaleur Chauffage 1]]),"null",LEFT(Erfassung[[#This Row],[Générateur de chaleur Chauffage 1]],4))</f>
        <v>null</v>
      </c>
      <c r="I4930" t="str">
        <f>IF(ISBLANK(Erfassung[[#This Row],[Source d’énergie / de chaleur Chauffage 1]]),"null",LEFT(Erfassung[[#This Row],[Source d’énergie / de chaleur Chauffage 1]],4))</f>
        <v>null</v>
      </c>
      <c r="J4930" t="str">
        <f>IF(ISBLANK(Erfassung[[#This Row],[Source d’information Chauffage 1]]),"null",LEFT(Erfassung[[#This Row],[Source d’information Chauffage 1]],3))</f>
        <v>null</v>
      </c>
      <c r="K4930" s="3" t="str">
        <f>IF(ISBLANK(Erfassung[[#This Row],[Date de mise à jour Chauffage 1]]),"null",Erfassung[[#This Row],[Date de mise à jour Chauffage 1]])</f>
        <v>null</v>
      </c>
      <c r="L4930" t="str">
        <f>IF(ISBLANK(Erfassung[[#This Row],[Générateur de chaleur Chauffage 2]]),"null",LEFT(Erfassung[[#This Row],[Générateur de chaleur Chauffage 2]],4))</f>
        <v>null</v>
      </c>
      <c r="M4930" t="str">
        <f>IF(ISBLANK(Erfassung[[#This Row],[Source d’énergie / de chaleur Chauffage 2]]),"null",LEFT(Erfassung[[#This Row],[Source d’énergie / de chaleur Chauffage 2]],4))</f>
        <v>null</v>
      </c>
      <c r="N4930" t="str">
        <f>IF(ISBLANK(Erfassung[[#This Row],[Source d’information Chauffage 2]]),"null",LEFT(Erfassung[[#This Row],[Source d’information Chauffage 2]],4))</f>
        <v>null</v>
      </c>
      <c r="O4930" s="3" t="str">
        <f>IF(ISBLANK(Erfassung[[#This Row],[Date de mise à jour Chauffage 2]]),"null",Erfassung[[#This Row],[Date de mise à jour Chauffage 2]])</f>
        <v>null</v>
      </c>
      <c r="P4930" t="str">
        <f>IF(ISBLANK(Erfassung[[#This Row],[Générateur de chaleur Eau chaude 1]]),"null",LEFT(Erfassung[[#This Row],[Générateur de chaleur Eau chaude 1]],4))</f>
        <v>null</v>
      </c>
      <c r="Q4930" t="str">
        <f>IF(ISBLANK(Erfassung[[#This Row],[Source d’énergie / de chaleur Eau chaude 1]]),"null",LEFT(Erfassung[[#This Row],[Source d’énergie / de chaleur Eau chaude 1]],4))</f>
        <v>null</v>
      </c>
      <c r="R4930" t="str">
        <f>IF(ISBLANK(Erfassung[[#This Row],[Source d’information Eau chaude 1]]),"null",LEFT(Erfassung[[#This Row],[Source d’information Eau chaude 1]],4))</f>
        <v>null</v>
      </c>
      <c r="S4930" s="3" t="str">
        <f>IF(ISBLANK(Erfassung[[#This Row],[Date de mise à jour Eau chaude 1]]),"null",(Erfassung[[#This Row],[Date de mise à jour Eau chaude 1]]))</f>
        <v>null</v>
      </c>
      <c r="T4930" t="str">
        <f>IF(ISBLANK(Erfassung[[#This Row],[Générateur de chaleur Eau chaude 2]]),"null",LEFT(Erfassung[[#This Row],[Générateur de chaleur Eau chaude 2]],4))</f>
        <v>null</v>
      </c>
      <c r="U4930" t="str">
        <f>IF(ISBLANK(Erfassung[[#This Row],[Source d’énergie / de chaleur Eau chaude 2]]),"null",LEFT(Erfassung[[#This Row],[Source d’énergie / de chaleur Eau chaude 2]],4))</f>
        <v>null</v>
      </c>
      <c r="V4930" t="str">
        <f>IF(ISBLANK(Erfassung[[#This Row],[Source d’information Eau chaude 2]]),"null",LEFT(Erfassung[[#This Row],[Source d’information Eau chaude 2]],4))</f>
        <v>null</v>
      </c>
      <c r="W4930" s="3" t="str">
        <f>IF(ISBLANK(Erfassung[[#This Row],[Date de mise à jour Eau chaude 2]]),"null",(Erfassung[[#This Row],[Date de mise à jour Eau chaude 2]]))</f>
        <v>null</v>
      </c>
    </row>
    <row r="4931" spans="1:23" x14ac:dyDescent="0.25">
      <c r="A4931" t="str">
        <f>IF(ISBLANK(Erfassung[[#This Row],[Nom de rue]]),"null",Erfassung[[#This Row],[Nom de rue]])</f>
        <v>null</v>
      </c>
      <c r="B4931" t="str">
        <f>IF(ISBLANK(Erfassung[[#This Row],[Numéro d''entrée]]),"null",Erfassung[[#This Row],[Numéro d''entrée]])</f>
        <v>null</v>
      </c>
      <c r="C4931" t="str">
        <f>IF(ISBLANK(Erfassung[[#This Row],[NPA]]),"null",Erfassung[[#This Row],[NPA]])</f>
        <v>null</v>
      </c>
      <c r="D4931" t="str">
        <f>IF(ISBLANK(Erfassung[[#This Row],[Localité]]),"null",Erfassung[[#This Row],[Localité]])</f>
        <v>null</v>
      </c>
      <c r="E4931" t="str">
        <f>IF(ISBLANK(Erfassung[[#This Row],[Commune]]),"null",Erfassung[[#This Row],[Commune]])</f>
        <v>null</v>
      </c>
      <c r="F4931" t="str">
        <f>IF(ISBLANK(Erfassung[[#This Row],[Surface énergétique de référence]]),"null",Erfassung[[#This Row],[Surface énergétique de référence]])</f>
        <v>null</v>
      </c>
      <c r="G4931" t="str">
        <f>IF(ISBLANK(Erfassung[[#This Row],[EGID]]),"null",Erfassung[[#This Row],[EGID]])</f>
        <v>null</v>
      </c>
      <c r="H4931" t="str">
        <f>IF(ISBLANK(Erfassung[[#This Row],[Générateur de chaleur Chauffage 1]]),"null",LEFT(Erfassung[[#This Row],[Générateur de chaleur Chauffage 1]],4))</f>
        <v>null</v>
      </c>
      <c r="I4931" t="str">
        <f>IF(ISBLANK(Erfassung[[#This Row],[Source d’énergie / de chaleur Chauffage 1]]),"null",LEFT(Erfassung[[#This Row],[Source d’énergie / de chaleur Chauffage 1]],4))</f>
        <v>null</v>
      </c>
      <c r="J4931" t="str">
        <f>IF(ISBLANK(Erfassung[[#This Row],[Source d’information Chauffage 1]]),"null",LEFT(Erfassung[[#This Row],[Source d’information Chauffage 1]],3))</f>
        <v>null</v>
      </c>
      <c r="K4931" s="3" t="str">
        <f>IF(ISBLANK(Erfassung[[#This Row],[Date de mise à jour Chauffage 1]]),"null",Erfassung[[#This Row],[Date de mise à jour Chauffage 1]])</f>
        <v>null</v>
      </c>
      <c r="L4931" t="str">
        <f>IF(ISBLANK(Erfassung[[#This Row],[Générateur de chaleur Chauffage 2]]),"null",LEFT(Erfassung[[#This Row],[Générateur de chaleur Chauffage 2]],4))</f>
        <v>null</v>
      </c>
      <c r="M4931" t="str">
        <f>IF(ISBLANK(Erfassung[[#This Row],[Source d’énergie / de chaleur Chauffage 2]]),"null",LEFT(Erfassung[[#This Row],[Source d’énergie / de chaleur Chauffage 2]],4))</f>
        <v>null</v>
      </c>
      <c r="N4931" t="str">
        <f>IF(ISBLANK(Erfassung[[#This Row],[Source d’information Chauffage 2]]),"null",LEFT(Erfassung[[#This Row],[Source d’information Chauffage 2]],4))</f>
        <v>null</v>
      </c>
      <c r="O4931" s="3" t="str">
        <f>IF(ISBLANK(Erfassung[[#This Row],[Date de mise à jour Chauffage 2]]),"null",Erfassung[[#This Row],[Date de mise à jour Chauffage 2]])</f>
        <v>null</v>
      </c>
      <c r="P4931" t="str">
        <f>IF(ISBLANK(Erfassung[[#This Row],[Générateur de chaleur Eau chaude 1]]),"null",LEFT(Erfassung[[#This Row],[Générateur de chaleur Eau chaude 1]],4))</f>
        <v>null</v>
      </c>
      <c r="Q4931" t="str">
        <f>IF(ISBLANK(Erfassung[[#This Row],[Source d’énergie / de chaleur Eau chaude 1]]),"null",LEFT(Erfassung[[#This Row],[Source d’énergie / de chaleur Eau chaude 1]],4))</f>
        <v>null</v>
      </c>
      <c r="R4931" t="str">
        <f>IF(ISBLANK(Erfassung[[#This Row],[Source d’information Eau chaude 1]]),"null",LEFT(Erfassung[[#This Row],[Source d’information Eau chaude 1]],4))</f>
        <v>null</v>
      </c>
      <c r="S4931" s="3" t="str">
        <f>IF(ISBLANK(Erfassung[[#This Row],[Date de mise à jour Eau chaude 1]]),"null",(Erfassung[[#This Row],[Date de mise à jour Eau chaude 1]]))</f>
        <v>null</v>
      </c>
      <c r="T4931" t="str">
        <f>IF(ISBLANK(Erfassung[[#This Row],[Générateur de chaleur Eau chaude 2]]),"null",LEFT(Erfassung[[#This Row],[Générateur de chaleur Eau chaude 2]],4))</f>
        <v>null</v>
      </c>
      <c r="U4931" t="str">
        <f>IF(ISBLANK(Erfassung[[#This Row],[Source d’énergie / de chaleur Eau chaude 2]]),"null",LEFT(Erfassung[[#This Row],[Source d’énergie / de chaleur Eau chaude 2]],4))</f>
        <v>null</v>
      </c>
      <c r="V4931" t="str">
        <f>IF(ISBLANK(Erfassung[[#This Row],[Source d’information Eau chaude 2]]),"null",LEFT(Erfassung[[#This Row],[Source d’information Eau chaude 2]],4))</f>
        <v>null</v>
      </c>
      <c r="W4931" s="3" t="str">
        <f>IF(ISBLANK(Erfassung[[#This Row],[Date de mise à jour Eau chaude 2]]),"null",(Erfassung[[#This Row],[Date de mise à jour Eau chaude 2]]))</f>
        <v>null</v>
      </c>
    </row>
    <row r="4932" spans="1:23" x14ac:dyDescent="0.25">
      <c r="A4932" t="str">
        <f>IF(ISBLANK(Erfassung[[#This Row],[Nom de rue]]),"null",Erfassung[[#This Row],[Nom de rue]])</f>
        <v>null</v>
      </c>
      <c r="B4932" t="str">
        <f>IF(ISBLANK(Erfassung[[#This Row],[Numéro d''entrée]]),"null",Erfassung[[#This Row],[Numéro d''entrée]])</f>
        <v>null</v>
      </c>
      <c r="C4932" t="str">
        <f>IF(ISBLANK(Erfassung[[#This Row],[NPA]]),"null",Erfassung[[#This Row],[NPA]])</f>
        <v>null</v>
      </c>
      <c r="D4932" t="str">
        <f>IF(ISBLANK(Erfassung[[#This Row],[Localité]]),"null",Erfassung[[#This Row],[Localité]])</f>
        <v>null</v>
      </c>
      <c r="E4932" t="str">
        <f>IF(ISBLANK(Erfassung[[#This Row],[Commune]]),"null",Erfassung[[#This Row],[Commune]])</f>
        <v>null</v>
      </c>
      <c r="F4932" t="str">
        <f>IF(ISBLANK(Erfassung[[#This Row],[Surface énergétique de référence]]),"null",Erfassung[[#This Row],[Surface énergétique de référence]])</f>
        <v>null</v>
      </c>
      <c r="G4932" t="str">
        <f>IF(ISBLANK(Erfassung[[#This Row],[EGID]]),"null",Erfassung[[#This Row],[EGID]])</f>
        <v>null</v>
      </c>
      <c r="H4932" t="str">
        <f>IF(ISBLANK(Erfassung[[#This Row],[Générateur de chaleur Chauffage 1]]),"null",LEFT(Erfassung[[#This Row],[Générateur de chaleur Chauffage 1]],4))</f>
        <v>null</v>
      </c>
      <c r="I4932" t="str">
        <f>IF(ISBLANK(Erfassung[[#This Row],[Source d’énergie / de chaleur Chauffage 1]]),"null",LEFT(Erfassung[[#This Row],[Source d’énergie / de chaleur Chauffage 1]],4))</f>
        <v>null</v>
      </c>
      <c r="J4932" t="str">
        <f>IF(ISBLANK(Erfassung[[#This Row],[Source d’information Chauffage 1]]),"null",LEFT(Erfassung[[#This Row],[Source d’information Chauffage 1]],3))</f>
        <v>null</v>
      </c>
      <c r="K4932" s="3" t="str">
        <f>IF(ISBLANK(Erfassung[[#This Row],[Date de mise à jour Chauffage 1]]),"null",Erfassung[[#This Row],[Date de mise à jour Chauffage 1]])</f>
        <v>null</v>
      </c>
      <c r="L4932" t="str">
        <f>IF(ISBLANK(Erfassung[[#This Row],[Générateur de chaleur Chauffage 2]]),"null",LEFT(Erfassung[[#This Row],[Générateur de chaleur Chauffage 2]],4))</f>
        <v>null</v>
      </c>
      <c r="M4932" t="str">
        <f>IF(ISBLANK(Erfassung[[#This Row],[Source d’énergie / de chaleur Chauffage 2]]),"null",LEFT(Erfassung[[#This Row],[Source d’énergie / de chaleur Chauffage 2]],4))</f>
        <v>null</v>
      </c>
      <c r="N4932" t="str">
        <f>IF(ISBLANK(Erfassung[[#This Row],[Source d’information Chauffage 2]]),"null",LEFT(Erfassung[[#This Row],[Source d’information Chauffage 2]],4))</f>
        <v>null</v>
      </c>
      <c r="O4932" s="3" t="str">
        <f>IF(ISBLANK(Erfassung[[#This Row],[Date de mise à jour Chauffage 2]]),"null",Erfassung[[#This Row],[Date de mise à jour Chauffage 2]])</f>
        <v>null</v>
      </c>
      <c r="P4932" t="str">
        <f>IF(ISBLANK(Erfassung[[#This Row],[Générateur de chaleur Eau chaude 1]]),"null",LEFT(Erfassung[[#This Row],[Générateur de chaleur Eau chaude 1]],4))</f>
        <v>null</v>
      </c>
      <c r="Q4932" t="str">
        <f>IF(ISBLANK(Erfassung[[#This Row],[Source d’énergie / de chaleur Eau chaude 1]]),"null",LEFT(Erfassung[[#This Row],[Source d’énergie / de chaleur Eau chaude 1]],4))</f>
        <v>null</v>
      </c>
      <c r="R4932" t="str">
        <f>IF(ISBLANK(Erfassung[[#This Row],[Source d’information Eau chaude 1]]),"null",LEFT(Erfassung[[#This Row],[Source d’information Eau chaude 1]],4))</f>
        <v>null</v>
      </c>
      <c r="S4932" s="3" t="str">
        <f>IF(ISBLANK(Erfassung[[#This Row],[Date de mise à jour Eau chaude 1]]),"null",(Erfassung[[#This Row],[Date de mise à jour Eau chaude 1]]))</f>
        <v>null</v>
      </c>
      <c r="T4932" t="str">
        <f>IF(ISBLANK(Erfassung[[#This Row],[Générateur de chaleur Eau chaude 2]]),"null",LEFT(Erfassung[[#This Row],[Générateur de chaleur Eau chaude 2]],4))</f>
        <v>null</v>
      </c>
      <c r="U4932" t="str">
        <f>IF(ISBLANK(Erfassung[[#This Row],[Source d’énergie / de chaleur Eau chaude 2]]),"null",LEFT(Erfassung[[#This Row],[Source d’énergie / de chaleur Eau chaude 2]],4))</f>
        <v>null</v>
      </c>
      <c r="V4932" t="str">
        <f>IF(ISBLANK(Erfassung[[#This Row],[Source d’information Eau chaude 2]]),"null",LEFT(Erfassung[[#This Row],[Source d’information Eau chaude 2]],4))</f>
        <v>null</v>
      </c>
      <c r="W4932" s="3" t="str">
        <f>IF(ISBLANK(Erfassung[[#This Row],[Date de mise à jour Eau chaude 2]]),"null",(Erfassung[[#This Row],[Date de mise à jour Eau chaude 2]]))</f>
        <v>null</v>
      </c>
    </row>
    <row r="4933" spans="1:23" x14ac:dyDescent="0.25">
      <c r="A4933" t="str">
        <f>IF(ISBLANK(Erfassung[[#This Row],[Nom de rue]]),"null",Erfassung[[#This Row],[Nom de rue]])</f>
        <v>null</v>
      </c>
      <c r="B4933" t="str">
        <f>IF(ISBLANK(Erfassung[[#This Row],[Numéro d''entrée]]),"null",Erfassung[[#This Row],[Numéro d''entrée]])</f>
        <v>null</v>
      </c>
      <c r="C4933" t="str">
        <f>IF(ISBLANK(Erfassung[[#This Row],[NPA]]),"null",Erfassung[[#This Row],[NPA]])</f>
        <v>null</v>
      </c>
      <c r="D4933" t="str">
        <f>IF(ISBLANK(Erfassung[[#This Row],[Localité]]),"null",Erfassung[[#This Row],[Localité]])</f>
        <v>null</v>
      </c>
      <c r="E4933" t="str">
        <f>IF(ISBLANK(Erfassung[[#This Row],[Commune]]),"null",Erfassung[[#This Row],[Commune]])</f>
        <v>null</v>
      </c>
      <c r="F4933" t="str">
        <f>IF(ISBLANK(Erfassung[[#This Row],[Surface énergétique de référence]]),"null",Erfassung[[#This Row],[Surface énergétique de référence]])</f>
        <v>null</v>
      </c>
      <c r="G4933" t="str">
        <f>IF(ISBLANK(Erfassung[[#This Row],[EGID]]),"null",Erfassung[[#This Row],[EGID]])</f>
        <v>null</v>
      </c>
      <c r="H4933" t="str">
        <f>IF(ISBLANK(Erfassung[[#This Row],[Générateur de chaleur Chauffage 1]]),"null",LEFT(Erfassung[[#This Row],[Générateur de chaleur Chauffage 1]],4))</f>
        <v>null</v>
      </c>
      <c r="I4933" t="str">
        <f>IF(ISBLANK(Erfassung[[#This Row],[Source d’énergie / de chaleur Chauffage 1]]),"null",LEFT(Erfassung[[#This Row],[Source d’énergie / de chaleur Chauffage 1]],4))</f>
        <v>null</v>
      </c>
      <c r="J4933" t="str">
        <f>IF(ISBLANK(Erfassung[[#This Row],[Source d’information Chauffage 1]]),"null",LEFT(Erfassung[[#This Row],[Source d’information Chauffage 1]],3))</f>
        <v>null</v>
      </c>
      <c r="K4933" s="3" t="str">
        <f>IF(ISBLANK(Erfassung[[#This Row],[Date de mise à jour Chauffage 1]]),"null",Erfassung[[#This Row],[Date de mise à jour Chauffage 1]])</f>
        <v>null</v>
      </c>
      <c r="L4933" t="str">
        <f>IF(ISBLANK(Erfassung[[#This Row],[Générateur de chaleur Chauffage 2]]),"null",LEFT(Erfassung[[#This Row],[Générateur de chaleur Chauffage 2]],4))</f>
        <v>null</v>
      </c>
      <c r="M4933" t="str">
        <f>IF(ISBLANK(Erfassung[[#This Row],[Source d’énergie / de chaleur Chauffage 2]]),"null",LEFT(Erfassung[[#This Row],[Source d’énergie / de chaleur Chauffage 2]],4))</f>
        <v>null</v>
      </c>
      <c r="N4933" t="str">
        <f>IF(ISBLANK(Erfassung[[#This Row],[Source d’information Chauffage 2]]),"null",LEFT(Erfassung[[#This Row],[Source d’information Chauffage 2]],4))</f>
        <v>null</v>
      </c>
      <c r="O4933" s="3" t="str">
        <f>IF(ISBLANK(Erfassung[[#This Row],[Date de mise à jour Chauffage 2]]),"null",Erfassung[[#This Row],[Date de mise à jour Chauffage 2]])</f>
        <v>null</v>
      </c>
      <c r="P4933" t="str">
        <f>IF(ISBLANK(Erfassung[[#This Row],[Générateur de chaleur Eau chaude 1]]),"null",LEFT(Erfassung[[#This Row],[Générateur de chaleur Eau chaude 1]],4))</f>
        <v>null</v>
      </c>
      <c r="Q4933" t="str">
        <f>IF(ISBLANK(Erfassung[[#This Row],[Source d’énergie / de chaleur Eau chaude 1]]),"null",LEFT(Erfassung[[#This Row],[Source d’énergie / de chaleur Eau chaude 1]],4))</f>
        <v>null</v>
      </c>
      <c r="R4933" t="str">
        <f>IF(ISBLANK(Erfassung[[#This Row],[Source d’information Eau chaude 1]]),"null",LEFT(Erfassung[[#This Row],[Source d’information Eau chaude 1]],4))</f>
        <v>null</v>
      </c>
      <c r="S4933" s="3" t="str">
        <f>IF(ISBLANK(Erfassung[[#This Row],[Date de mise à jour Eau chaude 1]]),"null",(Erfassung[[#This Row],[Date de mise à jour Eau chaude 1]]))</f>
        <v>null</v>
      </c>
      <c r="T4933" t="str">
        <f>IF(ISBLANK(Erfassung[[#This Row],[Générateur de chaleur Eau chaude 2]]),"null",LEFT(Erfassung[[#This Row],[Générateur de chaleur Eau chaude 2]],4))</f>
        <v>null</v>
      </c>
      <c r="U4933" t="str">
        <f>IF(ISBLANK(Erfassung[[#This Row],[Source d’énergie / de chaleur Eau chaude 2]]),"null",LEFT(Erfassung[[#This Row],[Source d’énergie / de chaleur Eau chaude 2]],4))</f>
        <v>null</v>
      </c>
      <c r="V4933" t="str">
        <f>IF(ISBLANK(Erfassung[[#This Row],[Source d’information Eau chaude 2]]),"null",LEFT(Erfassung[[#This Row],[Source d’information Eau chaude 2]],4))</f>
        <v>null</v>
      </c>
      <c r="W4933" s="3" t="str">
        <f>IF(ISBLANK(Erfassung[[#This Row],[Date de mise à jour Eau chaude 2]]),"null",(Erfassung[[#This Row],[Date de mise à jour Eau chaude 2]]))</f>
        <v>null</v>
      </c>
    </row>
    <row r="4934" spans="1:23" x14ac:dyDescent="0.25">
      <c r="A4934" t="str">
        <f>IF(ISBLANK(Erfassung[[#This Row],[Nom de rue]]),"null",Erfassung[[#This Row],[Nom de rue]])</f>
        <v>null</v>
      </c>
      <c r="B4934" t="str">
        <f>IF(ISBLANK(Erfassung[[#This Row],[Numéro d''entrée]]),"null",Erfassung[[#This Row],[Numéro d''entrée]])</f>
        <v>null</v>
      </c>
      <c r="C4934" t="str">
        <f>IF(ISBLANK(Erfassung[[#This Row],[NPA]]),"null",Erfassung[[#This Row],[NPA]])</f>
        <v>null</v>
      </c>
      <c r="D4934" t="str">
        <f>IF(ISBLANK(Erfassung[[#This Row],[Localité]]),"null",Erfassung[[#This Row],[Localité]])</f>
        <v>null</v>
      </c>
      <c r="E4934" t="str">
        <f>IF(ISBLANK(Erfassung[[#This Row],[Commune]]),"null",Erfassung[[#This Row],[Commune]])</f>
        <v>null</v>
      </c>
      <c r="F4934" t="str">
        <f>IF(ISBLANK(Erfassung[[#This Row],[Surface énergétique de référence]]),"null",Erfassung[[#This Row],[Surface énergétique de référence]])</f>
        <v>null</v>
      </c>
      <c r="G4934" t="str">
        <f>IF(ISBLANK(Erfassung[[#This Row],[EGID]]),"null",Erfassung[[#This Row],[EGID]])</f>
        <v>null</v>
      </c>
      <c r="H4934" t="str">
        <f>IF(ISBLANK(Erfassung[[#This Row],[Générateur de chaleur Chauffage 1]]),"null",LEFT(Erfassung[[#This Row],[Générateur de chaleur Chauffage 1]],4))</f>
        <v>null</v>
      </c>
      <c r="I4934" t="str">
        <f>IF(ISBLANK(Erfassung[[#This Row],[Source d’énergie / de chaleur Chauffage 1]]),"null",LEFT(Erfassung[[#This Row],[Source d’énergie / de chaleur Chauffage 1]],4))</f>
        <v>null</v>
      </c>
      <c r="J4934" t="str">
        <f>IF(ISBLANK(Erfassung[[#This Row],[Source d’information Chauffage 1]]),"null",LEFT(Erfassung[[#This Row],[Source d’information Chauffage 1]],3))</f>
        <v>null</v>
      </c>
      <c r="K4934" s="3" t="str">
        <f>IF(ISBLANK(Erfassung[[#This Row],[Date de mise à jour Chauffage 1]]),"null",Erfassung[[#This Row],[Date de mise à jour Chauffage 1]])</f>
        <v>null</v>
      </c>
      <c r="L4934" t="str">
        <f>IF(ISBLANK(Erfassung[[#This Row],[Générateur de chaleur Chauffage 2]]),"null",LEFT(Erfassung[[#This Row],[Générateur de chaleur Chauffage 2]],4))</f>
        <v>null</v>
      </c>
      <c r="M4934" t="str">
        <f>IF(ISBLANK(Erfassung[[#This Row],[Source d’énergie / de chaleur Chauffage 2]]),"null",LEFT(Erfassung[[#This Row],[Source d’énergie / de chaleur Chauffage 2]],4))</f>
        <v>null</v>
      </c>
      <c r="N4934" t="str">
        <f>IF(ISBLANK(Erfassung[[#This Row],[Source d’information Chauffage 2]]),"null",LEFT(Erfassung[[#This Row],[Source d’information Chauffage 2]],4))</f>
        <v>null</v>
      </c>
      <c r="O4934" s="3" t="str">
        <f>IF(ISBLANK(Erfassung[[#This Row],[Date de mise à jour Chauffage 2]]),"null",Erfassung[[#This Row],[Date de mise à jour Chauffage 2]])</f>
        <v>null</v>
      </c>
      <c r="P4934" t="str">
        <f>IF(ISBLANK(Erfassung[[#This Row],[Générateur de chaleur Eau chaude 1]]),"null",LEFT(Erfassung[[#This Row],[Générateur de chaleur Eau chaude 1]],4))</f>
        <v>null</v>
      </c>
      <c r="Q4934" t="str">
        <f>IF(ISBLANK(Erfassung[[#This Row],[Source d’énergie / de chaleur Eau chaude 1]]),"null",LEFT(Erfassung[[#This Row],[Source d’énergie / de chaleur Eau chaude 1]],4))</f>
        <v>null</v>
      </c>
      <c r="R4934" t="str">
        <f>IF(ISBLANK(Erfassung[[#This Row],[Source d’information Eau chaude 1]]),"null",LEFT(Erfassung[[#This Row],[Source d’information Eau chaude 1]],4))</f>
        <v>null</v>
      </c>
      <c r="S4934" s="3" t="str">
        <f>IF(ISBLANK(Erfassung[[#This Row],[Date de mise à jour Eau chaude 1]]),"null",(Erfassung[[#This Row],[Date de mise à jour Eau chaude 1]]))</f>
        <v>null</v>
      </c>
      <c r="T4934" t="str">
        <f>IF(ISBLANK(Erfassung[[#This Row],[Générateur de chaleur Eau chaude 2]]),"null",LEFT(Erfassung[[#This Row],[Générateur de chaleur Eau chaude 2]],4))</f>
        <v>null</v>
      </c>
      <c r="U4934" t="str">
        <f>IF(ISBLANK(Erfassung[[#This Row],[Source d’énergie / de chaleur Eau chaude 2]]),"null",LEFT(Erfassung[[#This Row],[Source d’énergie / de chaleur Eau chaude 2]],4))</f>
        <v>null</v>
      </c>
      <c r="V4934" t="str">
        <f>IF(ISBLANK(Erfassung[[#This Row],[Source d’information Eau chaude 2]]),"null",LEFT(Erfassung[[#This Row],[Source d’information Eau chaude 2]],4))</f>
        <v>null</v>
      </c>
      <c r="W4934" s="3" t="str">
        <f>IF(ISBLANK(Erfassung[[#This Row],[Date de mise à jour Eau chaude 2]]),"null",(Erfassung[[#This Row],[Date de mise à jour Eau chaude 2]]))</f>
        <v>null</v>
      </c>
    </row>
    <row r="4935" spans="1:23" x14ac:dyDescent="0.25">
      <c r="A4935" t="str">
        <f>IF(ISBLANK(Erfassung[[#This Row],[Nom de rue]]),"null",Erfassung[[#This Row],[Nom de rue]])</f>
        <v>null</v>
      </c>
      <c r="B4935" t="str">
        <f>IF(ISBLANK(Erfassung[[#This Row],[Numéro d''entrée]]),"null",Erfassung[[#This Row],[Numéro d''entrée]])</f>
        <v>null</v>
      </c>
      <c r="C4935" t="str">
        <f>IF(ISBLANK(Erfassung[[#This Row],[NPA]]),"null",Erfassung[[#This Row],[NPA]])</f>
        <v>null</v>
      </c>
      <c r="D4935" t="str">
        <f>IF(ISBLANK(Erfassung[[#This Row],[Localité]]),"null",Erfassung[[#This Row],[Localité]])</f>
        <v>null</v>
      </c>
      <c r="E4935" t="str">
        <f>IF(ISBLANK(Erfassung[[#This Row],[Commune]]),"null",Erfassung[[#This Row],[Commune]])</f>
        <v>null</v>
      </c>
      <c r="F4935" t="str">
        <f>IF(ISBLANK(Erfassung[[#This Row],[Surface énergétique de référence]]),"null",Erfassung[[#This Row],[Surface énergétique de référence]])</f>
        <v>null</v>
      </c>
      <c r="G4935" t="str">
        <f>IF(ISBLANK(Erfassung[[#This Row],[EGID]]),"null",Erfassung[[#This Row],[EGID]])</f>
        <v>null</v>
      </c>
      <c r="H4935" t="str">
        <f>IF(ISBLANK(Erfassung[[#This Row],[Générateur de chaleur Chauffage 1]]),"null",LEFT(Erfassung[[#This Row],[Générateur de chaleur Chauffage 1]],4))</f>
        <v>null</v>
      </c>
      <c r="I4935" t="str">
        <f>IF(ISBLANK(Erfassung[[#This Row],[Source d’énergie / de chaleur Chauffage 1]]),"null",LEFT(Erfassung[[#This Row],[Source d’énergie / de chaleur Chauffage 1]],4))</f>
        <v>null</v>
      </c>
      <c r="J4935" t="str">
        <f>IF(ISBLANK(Erfassung[[#This Row],[Source d’information Chauffage 1]]),"null",LEFT(Erfassung[[#This Row],[Source d’information Chauffage 1]],3))</f>
        <v>null</v>
      </c>
      <c r="K4935" s="3" t="str">
        <f>IF(ISBLANK(Erfassung[[#This Row],[Date de mise à jour Chauffage 1]]),"null",Erfassung[[#This Row],[Date de mise à jour Chauffage 1]])</f>
        <v>null</v>
      </c>
      <c r="L4935" t="str">
        <f>IF(ISBLANK(Erfassung[[#This Row],[Générateur de chaleur Chauffage 2]]),"null",LEFT(Erfassung[[#This Row],[Générateur de chaleur Chauffage 2]],4))</f>
        <v>null</v>
      </c>
      <c r="M4935" t="str">
        <f>IF(ISBLANK(Erfassung[[#This Row],[Source d’énergie / de chaleur Chauffage 2]]),"null",LEFT(Erfassung[[#This Row],[Source d’énergie / de chaleur Chauffage 2]],4))</f>
        <v>null</v>
      </c>
      <c r="N4935" t="str">
        <f>IF(ISBLANK(Erfassung[[#This Row],[Source d’information Chauffage 2]]),"null",LEFT(Erfassung[[#This Row],[Source d’information Chauffage 2]],4))</f>
        <v>null</v>
      </c>
      <c r="O4935" s="3" t="str">
        <f>IF(ISBLANK(Erfassung[[#This Row],[Date de mise à jour Chauffage 2]]),"null",Erfassung[[#This Row],[Date de mise à jour Chauffage 2]])</f>
        <v>null</v>
      </c>
      <c r="P4935" t="str">
        <f>IF(ISBLANK(Erfassung[[#This Row],[Générateur de chaleur Eau chaude 1]]),"null",LEFT(Erfassung[[#This Row],[Générateur de chaleur Eau chaude 1]],4))</f>
        <v>null</v>
      </c>
      <c r="Q4935" t="str">
        <f>IF(ISBLANK(Erfassung[[#This Row],[Source d’énergie / de chaleur Eau chaude 1]]),"null",LEFT(Erfassung[[#This Row],[Source d’énergie / de chaleur Eau chaude 1]],4))</f>
        <v>null</v>
      </c>
      <c r="R4935" t="str">
        <f>IF(ISBLANK(Erfassung[[#This Row],[Source d’information Eau chaude 1]]),"null",LEFT(Erfassung[[#This Row],[Source d’information Eau chaude 1]],4))</f>
        <v>null</v>
      </c>
      <c r="S4935" s="3" t="str">
        <f>IF(ISBLANK(Erfassung[[#This Row],[Date de mise à jour Eau chaude 1]]),"null",(Erfassung[[#This Row],[Date de mise à jour Eau chaude 1]]))</f>
        <v>null</v>
      </c>
      <c r="T4935" t="str">
        <f>IF(ISBLANK(Erfassung[[#This Row],[Générateur de chaleur Eau chaude 2]]),"null",LEFT(Erfassung[[#This Row],[Générateur de chaleur Eau chaude 2]],4))</f>
        <v>null</v>
      </c>
      <c r="U4935" t="str">
        <f>IF(ISBLANK(Erfassung[[#This Row],[Source d’énergie / de chaleur Eau chaude 2]]),"null",LEFT(Erfassung[[#This Row],[Source d’énergie / de chaleur Eau chaude 2]],4))</f>
        <v>null</v>
      </c>
      <c r="V4935" t="str">
        <f>IF(ISBLANK(Erfassung[[#This Row],[Source d’information Eau chaude 2]]),"null",LEFT(Erfassung[[#This Row],[Source d’information Eau chaude 2]],4))</f>
        <v>null</v>
      </c>
      <c r="W4935" s="3" t="str">
        <f>IF(ISBLANK(Erfassung[[#This Row],[Date de mise à jour Eau chaude 2]]),"null",(Erfassung[[#This Row],[Date de mise à jour Eau chaude 2]]))</f>
        <v>null</v>
      </c>
    </row>
    <row r="4936" spans="1:23" x14ac:dyDescent="0.25">
      <c r="A4936" t="str">
        <f>IF(ISBLANK(Erfassung[[#This Row],[Nom de rue]]),"null",Erfassung[[#This Row],[Nom de rue]])</f>
        <v>null</v>
      </c>
      <c r="B4936" t="str">
        <f>IF(ISBLANK(Erfassung[[#This Row],[Numéro d''entrée]]),"null",Erfassung[[#This Row],[Numéro d''entrée]])</f>
        <v>null</v>
      </c>
      <c r="C4936" t="str">
        <f>IF(ISBLANK(Erfassung[[#This Row],[NPA]]),"null",Erfassung[[#This Row],[NPA]])</f>
        <v>null</v>
      </c>
      <c r="D4936" t="str">
        <f>IF(ISBLANK(Erfassung[[#This Row],[Localité]]),"null",Erfassung[[#This Row],[Localité]])</f>
        <v>null</v>
      </c>
      <c r="E4936" t="str">
        <f>IF(ISBLANK(Erfassung[[#This Row],[Commune]]),"null",Erfassung[[#This Row],[Commune]])</f>
        <v>null</v>
      </c>
      <c r="F4936" t="str">
        <f>IF(ISBLANK(Erfassung[[#This Row],[Surface énergétique de référence]]),"null",Erfassung[[#This Row],[Surface énergétique de référence]])</f>
        <v>null</v>
      </c>
      <c r="G4936" t="str">
        <f>IF(ISBLANK(Erfassung[[#This Row],[EGID]]),"null",Erfassung[[#This Row],[EGID]])</f>
        <v>null</v>
      </c>
      <c r="H4936" t="str">
        <f>IF(ISBLANK(Erfassung[[#This Row],[Générateur de chaleur Chauffage 1]]),"null",LEFT(Erfassung[[#This Row],[Générateur de chaleur Chauffage 1]],4))</f>
        <v>null</v>
      </c>
      <c r="I4936" t="str">
        <f>IF(ISBLANK(Erfassung[[#This Row],[Source d’énergie / de chaleur Chauffage 1]]),"null",LEFT(Erfassung[[#This Row],[Source d’énergie / de chaleur Chauffage 1]],4))</f>
        <v>null</v>
      </c>
      <c r="J4936" t="str">
        <f>IF(ISBLANK(Erfassung[[#This Row],[Source d’information Chauffage 1]]),"null",LEFT(Erfassung[[#This Row],[Source d’information Chauffage 1]],3))</f>
        <v>null</v>
      </c>
      <c r="K4936" s="3" t="str">
        <f>IF(ISBLANK(Erfassung[[#This Row],[Date de mise à jour Chauffage 1]]),"null",Erfassung[[#This Row],[Date de mise à jour Chauffage 1]])</f>
        <v>null</v>
      </c>
      <c r="L4936" t="str">
        <f>IF(ISBLANK(Erfassung[[#This Row],[Générateur de chaleur Chauffage 2]]),"null",LEFT(Erfassung[[#This Row],[Générateur de chaleur Chauffage 2]],4))</f>
        <v>null</v>
      </c>
      <c r="M4936" t="str">
        <f>IF(ISBLANK(Erfassung[[#This Row],[Source d’énergie / de chaleur Chauffage 2]]),"null",LEFT(Erfassung[[#This Row],[Source d’énergie / de chaleur Chauffage 2]],4))</f>
        <v>null</v>
      </c>
      <c r="N4936" t="str">
        <f>IF(ISBLANK(Erfassung[[#This Row],[Source d’information Chauffage 2]]),"null",LEFT(Erfassung[[#This Row],[Source d’information Chauffage 2]],4))</f>
        <v>null</v>
      </c>
      <c r="O4936" s="3" t="str">
        <f>IF(ISBLANK(Erfassung[[#This Row],[Date de mise à jour Chauffage 2]]),"null",Erfassung[[#This Row],[Date de mise à jour Chauffage 2]])</f>
        <v>null</v>
      </c>
      <c r="P4936" t="str">
        <f>IF(ISBLANK(Erfassung[[#This Row],[Générateur de chaleur Eau chaude 1]]),"null",LEFT(Erfassung[[#This Row],[Générateur de chaleur Eau chaude 1]],4))</f>
        <v>null</v>
      </c>
      <c r="Q4936" t="str">
        <f>IF(ISBLANK(Erfassung[[#This Row],[Source d’énergie / de chaleur Eau chaude 1]]),"null",LEFT(Erfassung[[#This Row],[Source d’énergie / de chaleur Eau chaude 1]],4))</f>
        <v>null</v>
      </c>
      <c r="R4936" t="str">
        <f>IF(ISBLANK(Erfassung[[#This Row],[Source d’information Eau chaude 1]]),"null",LEFT(Erfassung[[#This Row],[Source d’information Eau chaude 1]],4))</f>
        <v>null</v>
      </c>
      <c r="S4936" s="3" t="str">
        <f>IF(ISBLANK(Erfassung[[#This Row],[Date de mise à jour Eau chaude 1]]),"null",(Erfassung[[#This Row],[Date de mise à jour Eau chaude 1]]))</f>
        <v>null</v>
      </c>
      <c r="T4936" t="str">
        <f>IF(ISBLANK(Erfassung[[#This Row],[Générateur de chaleur Eau chaude 2]]),"null",LEFT(Erfassung[[#This Row],[Générateur de chaleur Eau chaude 2]],4))</f>
        <v>null</v>
      </c>
      <c r="U4936" t="str">
        <f>IF(ISBLANK(Erfassung[[#This Row],[Source d’énergie / de chaleur Eau chaude 2]]),"null",LEFT(Erfassung[[#This Row],[Source d’énergie / de chaleur Eau chaude 2]],4))</f>
        <v>null</v>
      </c>
      <c r="V4936" t="str">
        <f>IF(ISBLANK(Erfassung[[#This Row],[Source d’information Eau chaude 2]]),"null",LEFT(Erfassung[[#This Row],[Source d’information Eau chaude 2]],4))</f>
        <v>null</v>
      </c>
      <c r="W4936" s="3" t="str">
        <f>IF(ISBLANK(Erfassung[[#This Row],[Date de mise à jour Eau chaude 2]]),"null",(Erfassung[[#This Row],[Date de mise à jour Eau chaude 2]]))</f>
        <v>null</v>
      </c>
    </row>
    <row r="4937" spans="1:23" x14ac:dyDescent="0.25">
      <c r="A4937" t="str">
        <f>IF(ISBLANK(Erfassung[[#This Row],[Nom de rue]]),"null",Erfassung[[#This Row],[Nom de rue]])</f>
        <v>null</v>
      </c>
      <c r="B4937" t="str">
        <f>IF(ISBLANK(Erfassung[[#This Row],[Numéro d''entrée]]),"null",Erfassung[[#This Row],[Numéro d''entrée]])</f>
        <v>null</v>
      </c>
      <c r="C4937" t="str">
        <f>IF(ISBLANK(Erfassung[[#This Row],[NPA]]),"null",Erfassung[[#This Row],[NPA]])</f>
        <v>null</v>
      </c>
      <c r="D4937" t="str">
        <f>IF(ISBLANK(Erfassung[[#This Row],[Localité]]),"null",Erfassung[[#This Row],[Localité]])</f>
        <v>null</v>
      </c>
      <c r="E4937" t="str">
        <f>IF(ISBLANK(Erfassung[[#This Row],[Commune]]),"null",Erfassung[[#This Row],[Commune]])</f>
        <v>null</v>
      </c>
      <c r="F4937" t="str">
        <f>IF(ISBLANK(Erfassung[[#This Row],[Surface énergétique de référence]]),"null",Erfassung[[#This Row],[Surface énergétique de référence]])</f>
        <v>null</v>
      </c>
      <c r="G4937" t="str">
        <f>IF(ISBLANK(Erfassung[[#This Row],[EGID]]),"null",Erfassung[[#This Row],[EGID]])</f>
        <v>null</v>
      </c>
      <c r="H4937" t="str">
        <f>IF(ISBLANK(Erfassung[[#This Row],[Générateur de chaleur Chauffage 1]]),"null",LEFT(Erfassung[[#This Row],[Générateur de chaleur Chauffage 1]],4))</f>
        <v>null</v>
      </c>
      <c r="I4937" t="str">
        <f>IF(ISBLANK(Erfassung[[#This Row],[Source d’énergie / de chaleur Chauffage 1]]),"null",LEFT(Erfassung[[#This Row],[Source d’énergie / de chaleur Chauffage 1]],4))</f>
        <v>null</v>
      </c>
      <c r="J4937" t="str">
        <f>IF(ISBLANK(Erfassung[[#This Row],[Source d’information Chauffage 1]]),"null",LEFT(Erfassung[[#This Row],[Source d’information Chauffage 1]],3))</f>
        <v>null</v>
      </c>
      <c r="K4937" s="3" t="str">
        <f>IF(ISBLANK(Erfassung[[#This Row],[Date de mise à jour Chauffage 1]]),"null",Erfassung[[#This Row],[Date de mise à jour Chauffage 1]])</f>
        <v>null</v>
      </c>
      <c r="L4937" t="str">
        <f>IF(ISBLANK(Erfassung[[#This Row],[Générateur de chaleur Chauffage 2]]),"null",LEFT(Erfassung[[#This Row],[Générateur de chaleur Chauffage 2]],4))</f>
        <v>null</v>
      </c>
      <c r="M4937" t="str">
        <f>IF(ISBLANK(Erfassung[[#This Row],[Source d’énergie / de chaleur Chauffage 2]]),"null",LEFT(Erfassung[[#This Row],[Source d’énergie / de chaleur Chauffage 2]],4))</f>
        <v>null</v>
      </c>
      <c r="N4937" t="str">
        <f>IF(ISBLANK(Erfassung[[#This Row],[Source d’information Chauffage 2]]),"null",LEFT(Erfassung[[#This Row],[Source d’information Chauffage 2]],4))</f>
        <v>null</v>
      </c>
      <c r="O4937" s="3" t="str">
        <f>IF(ISBLANK(Erfassung[[#This Row],[Date de mise à jour Chauffage 2]]),"null",Erfassung[[#This Row],[Date de mise à jour Chauffage 2]])</f>
        <v>null</v>
      </c>
      <c r="P4937" t="str">
        <f>IF(ISBLANK(Erfassung[[#This Row],[Générateur de chaleur Eau chaude 1]]),"null",LEFT(Erfassung[[#This Row],[Générateur de chaleur Eau chaude 1]],4))</f>
        <v>null</v>
      </c>
      <c r="Q4937" t="str">
        <f>IF(ISBLANK(Erfassung[[#This Row],[Source d’énergie / de chaleur Eau chaude 1]]),"null",LEFT(Erfassung[[#This Row],[Source d’énergie / de chaleur Eau chaude 1]],4))</f>
        <v>null</v>
      </c>
      <c r="R4937" t="str">
        <f>IF(ISBLANK(Erfassung[[#This Row],[Source d’information Eau chaude 1]]),"null",LEFT(Erfassung[[#This Row],[Source d’information Eau chaude 1]],4))</f>
        <v>null</v>
      </c>
      <c r="S4937" s="3" t="str">
        <f>IF(ISBLANK(Erfassung[[#This Row],[Date de mise à jour Eau chaude 1]]),"null",(Erfassung[[#This Row],[Date de mise à jour Eau chaude 1]]))</f>
        <v>null</v>
      </c>
      <c r="T4937" t="str">
        <f>IF(ISBLANK(Erfassung[[#This Row],[Générateur de chaleur Eau chaude 2]]),"null",LEFT(Erfassung[[#This Row],[Générateur de chaleur Eau chaude 2]],4))</f>
        <v>null</v>
      </c>
      <c r="U4937" t="str">
        <f>IF(ISBLANK(Erfassung[[#This Row],[Source d’énergie / de chaleur Eau chaude 2]]),"null",LEFT(Erfassung[[#This Row],[Source d’énergie / de chaleur Eau chaude 2]],4))</f>
        <v>null</v>
      </c>
      <c r="V4937" t="str">
        <f>IF(ISBLANK(Erfassung[[#This Row],[Source d’information Eau chaude 2]]),"null",LEFT(Erfassung[[#This Row],[Source d’information Eau chaude 2]],4))</f>
        <v>null</v>
      </c>
      <c r="W4937" s="3" t="str">
        <f>IF(ISBLANK(Erfassung[[#This Row],[Date de mise à jour Eau chaude 2]]),"null",(Erfassung[[#This Row],[Date de mise à jour Eau chaude 2]]))</f>
        <v>null</v>
      </c>
    </row>
    <row r="4938" spans="1:23" x14ac:dyDescent="0.25">
      <c r="A4938" t="str">
        <f>IF(ISBLANK(Erfassung[[#This Row],[Nom de rue]]),"null",Erfassung[[#This Row],[Nom de rue]])</f>
        <v>null</v>
      </c>
      <c r="B4938" t="str">
        <f>IF(ISBLANK(Erfassung[[#This Row],[Numéro d''entrée]]),"null",Erfassung[[#This Row],[Numéro d''entrée]])</f>
        <v>null</v>
      </c>
      <c r="C4938" t="str">
        <f>IF(ISBLANK(Erfassung[[#This Row],[NPA]]),"null",Erfassung[[#This Row],[NPA]])</f>
        <v>null</v>
      </c>
      <c r="D4938" t="str">
        <f>IF(ISBLANK(Erfassung[[#This Row],[Localité]]),"null",Erfassung[[#This Row],[Localité]])</f>
        <v>null</v>
      </c>
      <c r="E4938" t="str">
        <f>IF(ISBLANK(Erfassung[[#This Row],[Commune]]),"null",Erfassung[[#This Row],[Commune]])</f>
        <v>null</v>
      </c>
      <c r="F4938" t="str">
        <f>IF(ISBLANK(Erfassung[[#This Row],[Surface énergétique de référence]]),"null",Erfassung[[#This Row],[Surface énergétique de référence]])</f>
        <v>null</v>
      </c>
      <c r="G4938" t="str">
        <f>IF(ISBLANK(Erfassung[[#This Row],[EGID]]),"null",Erfassung[[#This Row],[EGID]])</f>
        <v>null</v>
      </c>
      <c r="H4938" t="str">
        <f>IF(ISBLANK(Erfassung[[#This Row],[Générateur de chaleur Chauffage 1]]),"null",LEFT(Erfassung[[#This Row],[Générateur de chaleur Chauffage 1]],4))</f>
        <v>null</v>
      </c>
      <c r="I4938" t="str">
        <f>IF(ISBLANK(Erfassung[[#This Row],[Source d’énergie / de chaleur Chauffage 1]]),"null",LEFT(Erfassung[[#This Row],[Source d’énergie / de chaleur Chauffage 1]],4))</f>
        <v>null</v>
      </c>
      <c r="J4938" t="str">
        <f>IF(ISBLANK(Erfassung[[#This Row],[Source d’information Chauffage 1]]),"null",LEFT(Erfassung[[#This Row],[Source d’information Chauffage 1]],3))</f>
        <v>null</v>
      </c>
      <c r="K4938" s="3" t="str">
        <f>IF(ISBLANK(Erfassung[[#This Row],[Date de mise à jour Chauffage 1]]),"null",Erfassung[[#This Row],[Date de mise à jour Chauffage 1]])</f>
        <v>null</v>
      </c>
      <c r="L4938" t="str">
        <f>IF(ISBLANK(Erfassung[[#This Row],[Générateur de chaleur Chauffage 2]]),"null",LEFT(Erfassung[[#This Row],[Générateur de chaleur Chauffage 2]],4))</f>
        <v>null</v>
      </c>
      <c r="M4938" t="str">
        <f>IF(ISBLANK(Erfassung[[#This Row],[Source d’énergie / de chaleur Chauffage 2]]),"null",LEFT(Erfassung[[#This Row],[Source d’énergie / de chaleur Chauffage 2]],4))</f>
        <v>null</v>
      </c>
      <c r="N4938" t="str">
        <f>IF(ISBLANK(Erfassung[[#This Row],[Source d’information Chauffage 2]]),"null",LEFT(Erfassung[[#This Row],[Source d’information Chauffage 2]],4))</f>
        <v>null</v>
      </c>
      <c r="O4938" s="3" t="str">
        <f>IF(ISBLANK(Erfassung[[#This Row],[Date de mise à jour Chauffage 2]]),"null",Erfassung[[#This Row],[Date de mise à jour Chauffage 2]])</f>
        <v>null</v>
      </c>
      <c r="P4938" t="str">
        <f>IF(ISBLANK(Erfassung[[#This Row],[Générateur de chaleur Eau chaude 1]]),"null",LEFT(Erfassung[[#This Row],[Générateur de chaleur Eau chaude 1]],4))</f>
        <v>null</v>
      </c>
      <c r="Q4938" t="str">
        <f>IF(ISBLANK(Erfassung[[#This Row],[Source d’énergie / de chaleur Eau chaude 1]]),"null",LEFT(Erfassung[[#This Row],[Source d’énergie / de chaleur Eau chaude 1]],4))</f>
        <v>null</v>
      </c>
      <c r="R4938" t="str">
        <f>IF(ISBLANK(Erfassung[[#This Row],[Source d’information Eau chaude 1]]),"null",LEFT(Erfassung[[#This Row],[Source d’information Eau chaude 1]],4))</f>
        <v>null</v>
      </c>
      <c r="S4938" s="3" t="str">
        <f>IF(ISBLANK(Erfassung[[#This Row],[Date de mise à jour Eau chaude 1]]),"null",(Erfassung[[#This Row],[Date de mise à jour Eau chaude 1]]))</f>
        <v>null</v>
      </c>
      <c r="T4938" t="str">
        <f>IF(ISBLANK(Erfassung[[#This Row],[Générateur de chaleur Eau chaude 2]]),"null",LEFT(Erfassung[[#This Row],[Générateur de chaleur Eau chaude 2]],4))</f>
        <v>null</v>
      </c>
      <c r="U4938" t="str">
        <f>IF(ISBLANK(Erfassung[[#This Row],[Source d’énergie / de chaleur Eau chaude 2]]),"null",LEFT(Erfassung[[#This Row],[Source d’énergie / de chaleur Eau chaude 2]],4))</f>
        <v>null</v>
      </c>
      <c r="V4938" t="str">
        <f>IF(ISBLANK(Erfassung[[#This Row],[Source d’information Eau chaude 2]]),"null",LEFT(Erfassung[[#This Row],[Source d’information Eau chaude 2]],4))</f>
        <v>null</v>
      </c>
      <c r="W4938" s="3" t="str">
        <f>IF(ISBLANK(Erfassung[[#This Row],[Date de mise à jour Eau chaude 2]]),"null",(Erfassung[[#This Row],[Date de mise à jour Eau chaude 2]]))</f>
        <v>null</v>
      </c>
    </row>
    <row r="4939" spans="1:23" x14ac:dyDescent="0.25">
      <c r="A4939" t="str">
        <f>IF(ISBLANK(Erfassung[[#This Row],[Nom de rue]]),"null",Erfassung[[#This Row],[Nom de rue]])</f>
        <v>null</v>
      </c>
      <c r="B4939" t="str">
        <f>IF(ISBLANK(Erfassung[[#This Row],[Numéro d''entrée]]),"null",Erfassung[[#This Row],[Numéro d''entrée]])</f>
        <v>null</v>
      </c>
      <c r="C4939" t="str">
        <f>IF(ISBLANK(Erfassung[[#This Row],[NPA]]),"null",Erfassung[[#This Row],[NPA]])</f>
        <v>null</v>
      </c>
      <c r="D4939" t="str">
        <f>IF(ISBLANK(Erfassung[[#This Row],[Localité]]),"null",Erfassung[[#This Row],[Localité]])</f>
        <v>null</v>
      </c>
      <c r="E4939" t="str">
        <f>IF(ISBLANK(Erfassung[[#This Row],[Commune]]),"null",Erfassung[[#This Row],[Commune]])</f>
        <v>null</v>
      </c>
      <c r="F4939" t="str">
        <f>IF(ISBLANK(Erfassung[[#This Row],[Surface énergétique de référence]]),"null",Erfassung[[#This Row],[Surface énergétique de référence]])</f>
        <v>null</v>
      </c>
      <c r="G4939" t="str">
        <f>IF(ISBLANK(Erfassung[[#This Row],[EGID]]),"null",Erfassung[[#This Row],[EGID]])</f>
        <v>null</v>
      </c>
      <c r="H4939" t="str">
        <f>IF(ISBLANK(Erfassung[[#This Row],[Générateur de chaleur Chauffage 1]]),"null",LEFT(Erfassung[[#This Row],[Générateur de chaleur Chauffage 1]],4))</f>
        <v>null</v>
      </c>
      <c r="I4939" t="str">
        <f>IF(ISBLANK(Erfassung[[#This Row],[Source d’énergie / de chaleur Chauffage 1]]),"null",LEFT(Erfassung[[#This Row],[Source d’énergie / de chaleur Chauffage 1]],4))</f>
        <v>null</v>
      </c>
      <c r="J4939" t="str">
        <f>IF(ISBLANK(Erfassung[[#This Row],[Source d’information Chauffage 1]]),"null",LEFT(Erfassung[[#This Row],[Source d’information Chauffage 1]],3))</f>
        <v>null</v>
      </c>
      <c r="K4939" s="3" t="str">
        <f>IF(ISBLANK(Erfassung[[#This Row],[Date de mise à jour Chauffage 1]]),"null",Erfassung[[#This Row],[Date de mise à jour Chauffage 1]])</f>
        <v>null</v>
      </c>
      <c r="L4939" t="str">
        <f>IF(ISBLANK(Erfassung[[#This Row],[Générateur de chaleur Chauffage 2]]),"null",LEFT(Erfassung[[#This Row],[Générateur de chaleur Chauffage 2]],4))</f>
        <v>null</v>
      </c>
      <c r="M4939" t="str">
        <f>IF(ISBLANK(Erfassung[[#This Row],[Source d’énergie / de chaleur Chauffage 2]]),"null",LEFT(Erfassung[[#This Row],[Source d’énergie / de chaleur Chauffage 2]],4))</f>
        <v>null</v>
      </c>
      <c r="N4939" t="str">
        <f>IF(ISBLANK(Erfassung[[#This Row],[Source d’information Chauffage 2]]),"null",LEFT(Erfassung[[#This Row],[Source d’information Chauffage 2]],4))</f>
        <v>null</v>
      </c>
      <c r="O4939" s="3" t="str">
        <f>IF(ISBLANK(Erfassung[[#This Row],[Date de mise à jour Chauffage 2]]),"null",Erfassung[[#This Row],[Date de mise à jour Chauffage 2]])</f>
        <v>null</v>
      </c>
      <c r="P4939" t="str">
        <f>IF(ISBLANK(Erfassung[[#This Row],[Générateur de chaleur Eau chaude 1]]),"null",LEFT(Erfassung[[#This Row],[Générateur de chaleur Eau chaude 1]],4))</f>
        <v>null</v>
      </c>
      <c r="Q4939" t="str">
        <f>IF(ISBLANK(Erfassung[[#This Row],[Source d’énergie / de chaleur Eau chaude 1]]),"null",LEFT(Erfassung[[#This Row],[Source d’énergie / de chaleur Eau chaude 1]],4))</f>
        <v>null</v>
      </c>
      <c r="R4939" t="str">
        <f>IF(ISBLANK(Erfassung[[#This Row],[Source d’information Eau chaude 1]]),"null",LEFT(Erfassung[[#This Row],[Source d’information Eau chaude 1]],4))</f>
        <v>null</v>
      </c>
      <c r="S4939" s="3" t="str">
        <f>IF(ISBLANK(Erfassung[[#This Row],[Date de mise à jour Eau chaude 1]]),"null",(Erfassung[[#This Row],[Date de mise à jour Eau chaude 1]]))</f>
        <v>null</v>
      </c>
      <c r="T4939" t="str">
        <f>IF(ISBLANK(Erfassung[[#This Row],[Générateur de chaleur Eau chaude 2]]),"null",LEFT(Erfassung[[#This Row],[Générateur de chaleur Eau chaude 2]],4))</f>
        <v>null</v>
      </c>
      <c r="U4939" t="str">
        <f>IF(ISBLANK(Erfassung[[#This Row],[Source d’énergie / de chaleur Eau chaude 2]]),"null",LEFT(Erfassung[[#This Row],[Source d’énergie / de chaleur Eau chaude 2]],4))</f>
        <v>null</v>
      </c>
      <c r="V4939" t="str">
        <f>IF(ISBLANK(Erfassung[[#This Row],[Source d’information Eau chaude 2]]),"null",LEFT(Erfassung[[#This Row],[Source d’information Eau chaude 2]],4))</f>
        <v>null</v>
      </c>
      <c r="W4939" s="3" t="str">
        <f>IF(ISBLANK(Erfassung[[#This Row],[Date de mise à jour Eau chaude 2]]),"null",(Erfassung[[#This Row],[Date de mise à jour Eau chaude 2]]))</f>
        <v>null</v>
      </c>
    </row>
    <row r="4940" spans="1:23" x14ac:dyDescent="0.25">
      <c r="A4940" t="str">
        <f>IF(ISBLANK(Erfassung[[#This Row],[Nom de rue]]),"null",Erfassung[[#This Row],[Nom de rue]])</f>
        <v>null</v>
      </c>
      <c r="B4940" t="str">
        <f>IF(ISBLANK(Erfassung[[#This Row],[Numéro d''entrée]]),"null",Erfassung[[#This Row],[Numéro d''entrée]])</f>
        <v>null</v>
      </c>
      <c r="C4940" t="str">
        <f>IF(ISBLANK(Erfassung[[#This Row],[NPA]]),"null",Erfassung[[#This Row],[NPA]])</f>
        <v>null</v>
      </c>
      <c r="D4940" t="str">
        <f>IF(ISBLANK(Erfassung[[#This Row],[Localité]]),"null",Erfassung[[#This Row],[Localité]])</f>
        <v>null</v>
      </c>
      <c r="E4940" t="str">
        <f>IF(ISBLANK(Erfassung[[#This Row],[Commune]]),"null",Erfassung[[#This Row],[Commune]])</f>
        <v>null</v>
      </c>
      <c r="F4940" t="str">
        <f>IF(ISBLANK(Erfassung[[#This Row],[Surface énergétique de référence]]),"null",Erfassung[[#This Row],[Surface énergétique de référence]])</f>
        <v>null</v>
      </c>
      <c r="G4940" t="str">
        <f>IF(ISBLANK(Erfassung[[#This Row],[EGID]]),"null",Erfassung[[#This Row],[EGID]])</f>
        <v>null</v>
      </c>
      <c r="H4940" t="str">
        <f>IF(ISBLANK(Erfassung[[#This Row],[Générateur de chaleur Chauffage 1]]),"null",LEFT(Erfassung[[#This Row],[Générateur de chaleur Chauffage 1]],4))</f>
        <v>null</v>
      </c>
      <c r="I4940" t="str">
        <f>IF(ISBLANK(Erfassung[[#This Row],[Source d’énergie / de chaleur Chauffage 1]]),"null",LEFT(Erfassung[[#This Row],[Source d’énergie / de chaleur Chauffage 1]],4))</f>
        <v>null</v>
      </c>
      <c r="J4940" t="str">
        <f>IF(ISBLANK(Erfassung[[#This Row],[Source d’information Chauffage 1]]),"null",LEFT(Erfassung[[#This Row],[Source d’information Chauffage 1]],3))</f>
        <v>null</v>
      </c>
      <c r="K4940" s="3" t="str">
        <f>IF(ISBLANK(Erfassung[[#This Row],[Date de mise à jour Chauffage 1]]),"null",Erfassung[[#This Row],[Date de mise à jour Chauffage 1]])</f>
        <v>null</v>
      </c>
      <c r="L4940" t="str">
        <f>IF(ISBLANK(Erfassung[[#This Row],[Générateur de chaleur Chauffage 2]]),"null",LEFT(Erfassung[[#This Row],[Générateur de chaleur Chauffage 2]],4))</f>
        <v>null</v>
      </c>
      <c r="M4940" t="str">
        <f>IF(ISBLANK(Erfassung[[#This Row],[Source d’énergie / de chaleur Chauffage 2]]),"null",LEFT(Erfassung[[#This Row],[Source d’énergie / de chaleur Chauffage 2]],4))</f>
        <v>null</v>
      </c>
      <c r="N4940" t="str">
        <f>IF(ISBLANK(Erfassung[[#This Row],[Source d’information Chauffage 2]]),"null",LEFT(Erfassung[[#This Row],[Source d’information Chauffage 2]],4))</f>
        <v>null</v>
      </c>
      <c r="O4940" s="3" t="str">
        <f>IF(ISBLANK(Erfassung[[#This Row],[Date de mise à jour Chauffage 2]]),"null",Erfassung[[#This Row],[Date de mise à jour Chauffage 2]])</f>
        <v>null</v>
      </c>
      <c r="P4940" t="str">
        <f>IF(ISBLANK(Erfassung[[#This Row],[Générateur de chaleur Eau chaude 1]]),"null",LEFT(Erfassung[[#This Row],[Générateur de chaleur Eau chaude 1]],4))</f>
        <v>null</v>
      </c>
      <c r="Q4940" t="str">
        <f>IF(ISBLANK(Erfassung[[#This Row],[Source d’énergie / de chaleur Eau chaude 1]]),"null",LEFT(Erfassung[[#This Row],[Source d’énergie / de chaleur Eau chaude 1]],4))</f>
        <v>null</v>
      </c>
      <c r="R4940" t="str">
        <f>IF(ISBLANK(Erfassung[[#This Row],[Source d’information Eau chaude 1]]),"null",LEFT(Erfassung[[#This Row],[Source d’information Eau chaude 1]],4))</f>
        <v>null</v>
      </c>
      <c r="S4940" s="3" t="str">
        <f>IF(ISBLANK(Erfassung[[#This Row],[Date de mise à jour Eau chaude 1]]),"null",(Erfassung[[#This Row],[Date de mise à jour Eau chaude 1]]))</f>
        <v>null</v>
      </c>
      <c r="T4940" t="str">
        <f>IF(ISBLANK(Erfassung[[#This Row],[Générateur de chaleur Eau chaude 2]]),"null",LEFT(Erfassung[[#This Row],[Générateur de chaleur Eau chaude 2]],4))</f>
        <v>null</v>
      </c>
      <c r="U4940" t="str">
        <f>IF(ISBLANK(Erfassung[[#This Row],[Source d’énergie / de chaleur Eau chaude 2]]),"null",LEFT(Erfassung[[#This Row],[Source d’énergie / de chaleur Eau chaude 2]],4))</f>
        <v>null</v>
      </c>
      <c r="V4940" t="str">
        <f>IF(ISBLANK(Erfassung[[#This Row],[Source d’information Eau chaude 2]]),"null",LEFT(Erfassung[[#This Row],[Source d’information Eau chaude 2]],4))</f>
        <v>null</v>
      </c>
      <c r="W4940" s="3" t="str">
        <f>IF(ISBLANK(Erfassung[[#This Row],[Date de mise à jour Eau chaude 2]]),"null",(Erfassung[[#This Row],[Date de mise à jour Eau chaude 2]]))</f>
        <v>null</v>
      </c>
    </row>
    <row r="4941" spans="1:23" x14ac:dyDescent="0.25">
      <c r="A4941" t="str">
        <f>IF(ISBLANK(Erfassung[[#This Row],[Nom de rue]]),"null",Erfassung[[#This Row],[Nom de rue]])</f>
        <v>null</v>
      </c>
      <c r="B4941" t="str">
        <f>IF(ISBLANK(Erfassung[[#This Row],[Numéro d''entrée]]),"null",Erfassung[[#This Row],[Numéro d''entrée]])</f>
        <v>null</v>
      </c>
      <c r="C4941" t="str">
        <f>IF(ISBLANK(Erfassung[[#This Row],[NPA]]),"null",Erfassung[[#This Row],[NPA]])</f>
        <v>null</v>
      </c>
      <c r="D4941" t="str">
        <f>IF(ISBLANK(Erfassung[[#This Row],[Localité]]),"null",Erfassung[[#This Row],[Localité]])</f>
        <v>null</v>
      </c>
      <c r="E4941" t="str">
        <f>IF(ISBLANK(Erfassung[[#This Row],[Commune]]),"null",Erfassung[[#This Row],[Commune]])</f>
        <v>null</v>
      </c>
      <c r="F4941" t="str">
        <f>IF(ISBLANK(Erfassung[[#This Row],[Surface énergétique de référence]]),"null",Erfassung[[#This Row],[Surface énergétique de référence]])</f>
        <v>null</v>
      </c>
      <c r="G4941" t="str">
        <f>IF(ISBLANK(Erfassung[[#This Row],[EGID]]),"null",Erfassung[[#This Row],[EGID]])</f>
        <v>null</v>
      </c>
      <c r="H4941" t="str">
        <f>IF(ISBLANK(Erfassung[[#This Row],[Générateur de chaleur Chauffage 1]]),"null",LEFT(Erfassung[[#This Row],[Générateur de chaleur Chauffage 1]],4))</f>
        <v>null</v>
      </c>
      <c r="I4941" t="str">
        <f>IF(ISBLANK(Erfassung[[#This Row],[Source d’énergie / de chaleur Chauffage 1]]),"null",LEFT(Erfassung[[#This Row],[Source d’énergie / de chaleur Chauffage 1]],4))</f>
        <v>null</v>
      </c>
      <c r="J4941" t="str">
        <f>IF(ISBLANK(Erfassung[[#This Row],[Source d’information Chauffage 1]]),"null",LEFT(Erfassung[[#This Row],[Source d’information Chauffage 1]],3))</f>
        <v>null</v>
      </c>
      <c r="K4941" s="3" t="str">
        <f>IF(ISBLANK(Erfassung[[#This Row],[Date de mise à jour Chauffage 1]]),"null",Erfassung[[#This Row],[Date de mise à jour Chauffage 1]])</f>
        <v>null</v>
      </c>
      <c r="L4941" t="str">
        <f>IF(ISBLANK(Erfassung[[#This Row],[Générateur de chaleur Chauffage 2]]),"null",LEFT(Erfassung[[#This Row],[Générateur de chaleur Chauffage 2]],4))</f>
        <v>null</v>
      </c>
      <c r="M4941" t="str">
        <f>IF(ISBLANK(Erfassung[[#This Row],[Source d’énergie / de chaleur Chauffage 2]]),"null",LEFT(Erfassung[[#This Row],[Source d’énergie / de chaleur Chauffage 2]],4))</f>
        <v>null</v>
      </c>
      <c r="N4941" t="str">
        <f>IF(ISBLANK(Erfassung[[#This Row],[Source d’information Chauffage 2]]),"null",LEFT(Erfassung[[#This Row],[Source d’information Chauffage 2]],4))</f>
        <v>null</v>
      </c>
      <c r="O4941" s="3" t="str">
        <f>IF(ISBLANK(Erfassung[[#This Row],[Date de mise à jour Chauffage 2]]),"null",Erfassung[[#This Row],[Date de mise à jour Chauffage 2]])</f>
        <v>null</v>
      </c>
      <c r="P4941" t="str">
        <f>IF(ISBLANK(Erfassung[[#This Row],[Générateur de chaleur Eau chaude 1]]),"null",LEFT(Erfassung[[#This Row],[Générateur de chaleur Eau chaude 1]],4))</f>
        <v>null</v>
      </c>
      <c r="Q4941" t="str">
        <f>IF(ISBLANK(Erfassung[[#This Row],[Source d’énergie / de chaleur Eau chaude 1]]),"null",LEFT(Erfassung[[#This Row],[Source d’énergie / de chaleur Eau chaude 1]],4))</f>
        <v>null</v>
      </c>
      <c r="R4941" t="str">
        <f>IF(ISBLANK(Erfassung[[#This Row],[Source d’information Eau chaude 1]]),"null",LEFT(Erfassung[[#This Row],[Source d’information Eau chaude 1]],4))</f>
        <v>null</v>
      </c>
      <c r="S4941" s="3" t="str">
        <f>IF(ISBLANK(Erfassung[[#This Row],[Date de mise à jour Eau chaude 1]]),"null",(Erfassung[[#This Row],[Date de mise à jour Eau chaude 1]]))</f>
        <v>null</v>
      </c>
      <c r="T4941" t="str">
        <f>IF(ISBLANK(Erfassung[[#This Row],[Générateur de chaleur Eau chaude 2]]),"null",LEFT(Erfassung[[#This Row],[Générateur de chaleur Eau chaude 2]],4))</f>
        <v>null</v>
      </c>
      <c r="U4941" t="str">
        <f>IF(ISBLANK(Erfassung[[#This Row],[Source d’énergie / de chaleur Eau chaude 2]]),"null",LEFT(Erfassung[[#This Row],[Source d’énergie / de chaleur Eau chaude 2]],4))</f>
        <v>null</v>
      </c>
      <c r="V4941" t="str">
        <f>IF(ISBLANK(Erfassung[[#This Row],[Source d’information Eau chaude 2]]),"null",LEFT(Erfassung[[#This Row],[Source d’information Eau chaude 2]],4))</f>
        <v>null</v>
      </c>
      <c r="W4941" s="3" t="str">
        <f>IF(ISBLANK(Erfassung[[#This Row],[Date de mise à jour Eau chaude 2]]),"null",(Erfassung[[#This Row],[Date de mise à jour Eau chaude 2]]))</f>
        <v>null</v>
      </c>
    </row>
    <row r="4942" spans="1:23" x14ac:dyDescent="0.25">
      <c r="A4942" t="str">
        <f>IF(ISBLANK(Erfassung[[#This Row],[Nom de rue]]),"null",Erfassung[[#This Row],[Nom de rue]])</f>
        <v>null</v>
      </c>
      <c r="B4942" t="str">
        <f>IF(ISBLANK(Erfassung[[#This Row],[Numéro d''entrée]]),"null",Erfassung[[#This Row],[Numéro d''entrée]])</f>
        <v>null</v>
      </c>
      <c r="C4942" t="str">
        <f>IF(ISBLANK(Erfassung[[#This Row],[NPA]]),"null",Erfassung[[#This Row],[NPA]])</f>
        <v>null</v>
      </c>
      <c r="D4942" t="str">
        <f>IF(ISBLANK(Erfassung[[#This Row],[Localité]]),"null",Erfassung[[#This Row],[Localité]])</f>
        <v>null</v>
      </c>
      <c r="E4942" t="str">
        <f>IF(ISBLANK(Erfassung[[#This Row],[Commune]]),"null",Erfassung[[#This Row],[Commune]])</f>
        <v>null</v>
      </c>
      <c r="F4942" t="str">
        <f>IF(ISBLANK(Erfassung[[#This Row],[Surface énergétique de référence]]),"null",Erfassung[[#This Row],[Surface énergétique de référence]])</f>
        <v>null</v>
      </c>
      <c r="G4942" t="str">
        <f>IF(ISBLANK(Erfassung[[#This Row],[EGID]]),"null",Erfassung[[#This Row],[EGID]])</f>
        <v>null</v>
      </c>
      <c r="H4942" t="str">
        <f>IF(ISBLANK(Erfassung[[#This Row],[Générateur de chaleur Chauffage 1]]),"null",LEFT(Erfassung[[#This Row],[Générateur de chaleur Chauffage 1]],4))</f>
        <v>null</v>
      </c>
      <c r="I4942" t="str">
        <f>IF(ISBLANK(Erfassung[[#This Row],[Source d’énergie / de chaleur Chauffage 1]]),"null",LEFT(Erfassung[[#This Row],[Source d’énergie / de chaleur Chauffage 1]],4))</f>
        <v>null</v>
      </c>
      <c r="J4942" t="str">
        <f>IF(ISBLANK(Erfassung[[#This Row],[Source d’information Chauffage 1]]),"null",LEFT(Erfassung[[#This Row],[Source d’information Chauffage 1]],3))</f>
        <v>null</v>
      </c>
      <c r="K4942" s="3" t="str">
        <f>IF(ISBLANK(Erfassung[[#This Row],[Date de mise à jour Chauffage 1]]),"null",Erfassung[[#This Row],[Date de mise à jour Chauffage 1]])</f>
        <v>null</v>
      </c>
      <c r="L4942" t="str">
        <f>IF(ISBLANK(Erfassung[[#This Row],[Générateur de chaleur Chauffage 2]]),"null",LEFT(Erfassung[[#This Row],[Générateur de chaleur Chauffage 2]],4))</f>
        <v>null</v>
      </c>
      <c r="M4942" t="str">
        <f>IF(ISBLANK(Erfassung[[#This Row],[Source d’énergie / de chaleur Chauffage 2]]),"null",LEFT(Erfassung[[#This Row],[Source d’énergie / de chaleur Chauffage 2]],4))</f>
        <v>null</v>
      </c>
      <c r="N4942" t="str">
        <f>IF(ISBLANK(Erfassung[[#This Row],[Source d’information Chauffage 2]]),"null",LEFT(Erfassung[[#This Row],[Source d’information Chauffage 2]],4))</f>
        <v>null</v>
      </c>
      <c r="O4942" s="3" t="str">
        <f>IF(ISBLANK(Erfassung[[#This Row],[Date de mise à jour Chauffage 2]]),"null",Erfassung[[#This Row],[Date de mise à jour Chauffage 2]])</f>
        <v>null</v>
      </c>
      <c r="P4942" t="str">
        <f>IF(ISBLANK(Erfassung[[#This Row],[Générateur de chaleur Eau chaude 1]]),"null",LEFT(Erfassung[[#This Row],[Générateur de chaleur Eau chaude 1]],4))</f>
        <v>null</v>
      </c>
      <c r="Q4942" t="str">
        <f>IF(ISBLANK(Erfassung[[#This Row],[Source d’énergie / de chaleur Eau chaude 1]]),"null",LEFT(Erfassung[[#This Row],[Source d’énergie / de chaleur Eau chaude 1]],4))</f>
        <v>null</v>
      </c>
      <c r="R4942" t="str">
        <f>IF(ISBLANK(Erfassung[[#This Row],[Source d’information Eau chaude 1]]),"null",LEFT(Erfassung[[#This Row],[Source d’information Eau chaude 1]],4))</f>
        <v>null</v>
      </c>
      <c r="S4942" s="3" t="str">
        <f>IF(ISBLANK(Erfassung[[#This Row],[Date de mise à jour Eau chaude 1]]),"null",(Erfassung[[#This Row],[Date de mise à jour Eau chaude 1]]))</f>
        <v>null</v>
      </c>
      <c r="T4942" t="str">
        <f>IF(ISBLANK(Erfassung[[#This Row],[Générateur de chaleur Eau chaude 2]]),"null",LEFT(Erfassung[[#This Row],[Générateur de chaleur Eau chaude 2]],4))</f>
        <v>null</v>
      </c>
      <c r="U4942" t="str">
        <f>IF(ISBLANK(Erfassung[[#This Row],[Source d’énergie / de chaleur Eau chaude 2]]),"null",LEFT(Erfassung[[#This Row],[Source d’énergie / de chaleur Eau chaude 2]],4))</f>
        <v>null</v>
      </c>
      <c r="V4942" t="str">
        <f>IF(ISBLANK(Erfassung[[#This Row],[Source d’information Eau chaude 2]]),"null",LEFT(Erfassung[[#This Row],[Source d’information Eau chaude 2]],4))</f>
        <v>null</v>
      </c>
      <c r="W4942" s="3" t="str">
        <f>IF(ISBLANK(Erfassung[[#This Row],[Date de mise à jour Eau chaude 2]]),"null",(Erfassung[[#This Row],[Date de mise à jour Eau chaude 2]]))</f>
        <v>null</v>
      </c>
    </row>
    <row r="4943" spans="1:23" x14ac:dyDescent="0.25">
      <c r="A4943" t="str">
        <f>IF(ISBLANK(Erfassung[[#This Row],[Nom de rue]]),"null",Erfassung[[#This Row],[Nom de rue]])</f>
        <v>null</v>
      </c>
      <c r="B4943" t="str">
        <f>IF(ISBLANK(Erfassung[[#This Row],[Numéro d''entrée]]),"null",Erfassung[[#This Row],[Numéro d''entrée]])</f>
        <v>null</v>
      </c>
      <c r="C4943" t="str">
        <f>IF(ISBLANK(Erfassung[[#This Row],[NPA]]),"null",Erfassung[[#This Row],[NPA]])</f>
        <v>null</v>
      </c>
      <c r="D4943" t="str">
        <f>IF(ISBLANK(Erfassung[[#This Row],[Localité]]),"null",Erfassung[[#This Row],[Localité]])</f>
        <v>null</v>
      </c>
      <c r="E4943" t="str">
        <f>IF(ISBLANK(Erfassung[[#This Row],[Commune]]),"null",Erfassung[[#This Row],[Commune]])</f>
        <v>null</v>
      </c>
      <c r="F4943" t="str">
        <f>IF(ISBLANK(Erfassung[[#This Row],[Surface énergétique de référence]]),"null",Erfassung[[#This Row],[Surface énergétique de référence]])</f>
        <v>null</v>
      </c>
      <c r="G4943" t="str">
        <f>IF(ISBLANK(Erfassung[[#This Row],[EGID]]),"null",Erfassung[[#This Row],[EGID]])</f>
        <v>null</v>
      </c>
      <c r="H4943" t="str">
        <f>IF(ISBLANK(Erfassung[[#This Row],[Générateur de chaleur Chauffage 1]]),"null",LEFT(Erfassung[[#This Row],[Générateur de chaleur Chauffage 1]],4))</f>
        <v>null</v>
      </c>
      <c r="I4943" t="str">
        <f>IF(ISBLANK(Erfassung[[#This Row],[Source d’énergie / de chaleur Chauffage 1]]),"null",LEFT(Erfassung[[#This Row],[Source d’énergie / de chaleur Chauffage 1]],4))</f>
        <v>null</v>
      </c>
      <c r="J4943" t="str">
        <f>IF(ISBLANK(Erfassung[[#This Row],[Source d’information Chauffage 1]]),"null",LEFT(Erfassung[[#This Row],[Source d’information Chauffage 1]],3))</f>
        <v>null</v>
      </c>
      <c r="K4943" s="3" t="str">
        <f>IF(ISBLANK(Erfassung[[#This Row],[Date de mise à jour Chauffage 1]]),"null",Erfassung[[#This Row],[Date de mise à jour Chauffage 1]])</f>
        <v>null</v>
      </c>
      <c r="L4943" t="str">
        <f>IF(ISBLANK(Erfassung[[#This Row],[Générateur de chaleur Chauffage 2]]),"null",LEFT(Erfassung[[#This Row],[Générateur de chaleur Chauffage 2]],4))</f>
        <v>null</v>
      </c>
      <c r="M4943" t="str">
        <f>IF(ISBLANK(Erfassung[[#This Row],[Source d’énergie / de chaleur Chauffage 2]]),"null",LEFT(Erfassung[[#This Row],[Source d’énergie / de chaleur Chauffage 2]],4))</f>
        <v>null</v>
      </c>
      <c r="N4943" t="str">
        <f>IF(ISBLANK(Erfassung[[#This Row],[Source d’information Chauffage 2]]),"null",LEFT(Erfassung[[#This Row],[Source d’information Chauffage 2]],4))</f>
        <v>null</v>
      </c>
      <c r="O4943" s="3" t="str">
        <f>IF(ISBLANK(Erfassung[[#This Row],[Date de mise à jour Chauffage 2]]),"null",Erfassung[[#This Row],[Date de mise à jour Chauffage 2]])</f>
        <v>null</v>
      </c>
      <c r="P4943" t="str">
        <f>IF(ISBLANK(Erfassung[[#This Row],[Générateur de chaleur Eau chaude 1]]),"null",LEFT(Erfassung[[#This Row],[Générateur de chaleur Eau chaude 1]],4))</f>
        <v>null</v>
      </c>
      <c r="Q4943" t="str">
        <f>IF(ISBLANK(Erfassung[[#This Row],[Source d’énergie / de chaleur Eau chaude 1]]),"null",LEFT(Erfassung[[#This Row],[Source d’énergie / de chaleur Eau chaude 1]],4))</f>
        <v>null</v>
      </c>
      <c r="R4943" t="str">
        <f>IF(ISBLANK(Erfassung[[#This Row],[Source d’information Eau chaude 1]]),"null",LEFT(Erfassung[[#This Row],[Source d’information Eau chaude 1]],4))</f>
        <v>null</v>
      </c>
      <c r="S4943" s="3" t="str">
        <f>IF(ISBLANK(Erfassung[[#This Row],[Date de mise à jour Eau chaude 1]]),"null",(Erfassung[[#This Row],[Date de mise à jour Eau chaude 1]]))</f>
        <v>null</v>
      </c>
      <c r="T4943" t="str">
        <f>IF(ISBLANK(Erfassung[[#This Row],[Générateur de chaleur Eau chaude 2]]),"null",LEFT(Erfassung[[#This Row],[Générateur de chaleur Eau chaude 2]],4))</f>
        <v>null</v>
      </c>
      <c r="U4943" t="str">
        <f>IF(ISBLANK(Erfassung[[#This Row],[Source d’énergie / de chaleur Eau chaude 2]]),"null",LEFT(Erfassung[[#This Row],[Source d’énergie / de chaleur Eau chaude 2]],4))</f>
        <v>null</v>
      </c>
      <c r="V4943" t="str">
        <f>IF(ISBLANK(Erfassung[[#This Row],[Source d’information Eau chaude 2]]),"null",LEFT(Erfassung[[#This Row],[Source d’information Eau chaude 2]],4))</f>
        <v>null</v>
      </c>
      <c r="W4943" s="3" t="str">
        <f>IF(ISBLANK(Erfassung[[#This Row],[Date de mise à jour Eau chaude 2]]),"null",(Erfassung[[#This Row],[Date de mise à jour Eau chaude 2]]))</f>
        <v>null</v>
      </c>
    </row>
    <row r="4944" spans="1:23" x14ac:dyDescent="0.25">
      <c r="A4944" t="str">
        <f>IF(ISBLANK(Erfassung[[#This Row],[Nom de rue]]),"null",Erfassung[[#This Row],[Nom de rue]])</f>
        <v>null</v>
      </c>
      <c r="B4944" t="str">
        <f>IF(ISBLANK(Erfassung[[#This Row],[Numéro d''entrée]]),"null",Erfassung[[#This Row],[Numéro d''entrée]])</f>
        <v>null</v>
      </c>
      <c r="C4944" t="str">
        <f>IF(ISBLANK(Erfassung[[#This Row],[NPA]]),"null",Erfassung[[#This Row],[NPA]])</f>
        <v>null</v>
      </c>
      <c r="D4944" t="str">
        <f>IF(ISBLANK(Erfassung[[#This Row],[Localité]]),"null",Erfassung[[#This Row],[Localité]])</f>
        <v>null</v>
      </c>
      <c r="E4944" t="str">
        <f>IF(ISBLANK(Erfassung[[#This Row],[Commune]]),"null",Erfassung[[#This Row],[Commune]])</f>
        <v>null</v>
      </c>
      <c r="F4944" t="str">
        <f>IF(ISBLANK(Erfassung[[#This Row],[Surface énergétique de référence]]),"null",Erfassung[[#This Row],[Surface énergétique de référence]])</f>
        <v>null</v>
      </c>
      <c r="G4944" t="str">
        <f>IF(ISBLANK(Erfassung[[#This Row],[EGID]]),"null",Erfassung[[#This Row],[EGID]])</f>
        <v>null</v>
      </c>
      <c r="H4944" t="str">
        <f>IF(ISBLANK(Erfassung[[#This Row],[Générateur de chaleur Chauffage 1]]),"null",LEFT(Erfassung[[#This Row],[Générateur de chaleur Chauffage 1]],4))</f>
        <v>null</v>
      </c>
      <c r="I4944" t="str">
        <f>IF(ISBLANK(Erfassung[[#This Row],[Source d’énergie / de chaleur Chauffage 1]]),"null",LEFT(Erfassung[[#This Row],[Source d’énergie / de chaleur Chauffage 1]],4))</f>
        <v>null</v>
      </c>
      <c r="J4944" t="str">
        <f>IF(ISBLANK(Erfassung[[#This Row],[Source d’information Chauffage 1]]),"null",LEFT(Erfassung[[#This Row],[Source d’information Chauffage 1]],3))</f>
        <v>null</v>
      </c>
      <c r="K4944" s="3" t="str">
        <f>IF(ISBLANK(Erfassung[[#This Row],[Date de mise à jour Chauffage 1]]),"null",Erfassung[[#This Row],[Date de mise à jour Chauffage 1]])</f>
        <v>null</v>
      </c>
      <c r="L4944" t="str">
        <f>IF(ISBLANK(Erfassung[[#This Row],[Générateur de chaleur Chauffage 2]]),"null",LEFT(Erfassung[[#This Row],[Générateur de chaleur Chauffage 2]],4))</f>
        <v>null</v>
      </c>
      <c r="M4944" t="str">
        <f>IF(ISBLANK(Erfassung[[#This Row],[Source d’énergie / de chaleur Chauffage 2]]),"null",LEFT(Erfassung[[#This Row],[Source d’énergie / de chaleur Chauffage 2]],4))</f>
        <v>null</v>
      </c>
      <c r="N4944" t="str">
        <f>IF(ISBLANK(Erfassung[[#This Row],[Source d’information Chauffage 2]]),"null",LEFT(Erfassung[[#This Row],[Source d’information Chauffage 2]],4))</f>
        <v>null</v>
      </c>
      <c r="O4944" s="3" t="str">
        <f>IF(ISBLANK(Erfassung[[#This Row],[Date de mise à jour Chauffage 2]]),"null",Erfassung[[#This Row],[Date de mise à jour Chauffage 2]])</f>
        <v>null</v>
      </c>
      <c r="P4944" t="str">
        <f>IF(ISBLANK(Erfassung[[#This Row],[Générateur de chaleur Eau chaude 1]]),"null",LEFT(Erfassung[[#This Row],[Générateur de chaleur Eau chaude 1]],4))</f>
        <v>null</v>
      </c>
      <c r="Q4944" t="str">
        <f>IF(ISBLANK(Erfassung[[#This Row],[Source d’énergie / de chaleur Eau chaude 1]]),"null",LEFT(Erfassung[[#This Row],[Source d’énergie / de chaleur Eau chaude 1]],4))</f>
        <v>null</v>
      </c>
      <c r="R4944" t="str">
        <f>IF(ISBLANK(Erfassung[[#This Row],[Source d’information Eau chaude 1]]),"null",LEFT(Erfassung[[#This Row],[Source d’information Eau chaude 1]],4))</f>
        <v>null</v>
      </c>
      <c r="S4944" s="3" t="str">
        <f>IF(ISBLANK(Erfassung[[#This Row],[Date de mise à jour Eau chaude 1]]),"null",(Erfassung[[#This Row],[Date de mise à jour Eau chaude 1]]))</f>
        <v>null</v>
      </c>
      <c r="T4944" t="str">
        <f>IF(ISBLANK(Erfassung[[#This Row],[Générateur de chaleur Eau chaude 2]]),"null",LEFT(Erfassung[[#This Row],[Générateur de chaleur Eau chaude 2]],4))</f>
        <v>null</v>
      </c>
      <c r="U4944" t="str">
        <f>IF(ISBLANK(Erfassung[[#This Row],[Source d’énergie / de chaleur Eau chaude 2]]),"null",LEFT(Erfassung[[#This Row],[Source d’énergie / de chaleur Eau chaude 2]],4))</f>
        <v>null</v>
      </c>
      <c r="V4944" t="str">
        <f>IF(ISBLANK(Erfassung[[#This Row],[Source d’information Eau chaude 2]]),"null",LEFT(Erfassung[[#This Row],[Source d’information Eau chaude 2]],4))</f>
        <v>null</v>
      </c>
      <c r="W4944" s="3" t="str">
        <f>IF(ISBLANK(Erfassung[[#This Row],[Date de mise à jour Eau chaude 2]]),"null",(Erfassung[[#This Row],[Date de mise à jour Eau chaude 2]]))</f>
        <v>null</v>
      </c>
    </row>
    <row r="4945" spans="1:23" x14ac:dyDescent="0.25">
      <c r="A4945" t="str">
        <f>IF(ISBLANK(Erfassung[[#This Row],[Nom de rue]]),"null",Erfassung[[#This Row],[Nom de rue]])</f>
        <v>null</v>
      </c>
      <c r="B4945" t="str">
        <f>IF(ISBLANK(Erfassung[[#This Row],[Numéro d''entrée]]),"null",Erfassung[[#This Row],[Numéro d''entrée]])</f>
        <v>null</v>
      </c>
      <c r="C4945" t="str">
        <f>IF(ISBLANK(Erfassung[[#This Row],[NPA]]),"null",Erfassung[[#This Row],[NPA]])</f>
        <v>null</v>
      </c>
      <c r="D4945" t="str">
        <f>IF(ISBLANK(Erfassung[[#This Row],[Localité]]),"null",Erfassung[[#This Row],[Localité]])</f>
        <v>null</v>
      </c>
      <c r="E4945" t="str">
        <f>IF(ISBLANK(Erfassung[[#This Row],[Commune]]),"null",Erfassung[[#This Row],[Commune]])</f>
        <v>null</v>
      </c>
      <c r="F4945" t="str">
        <f>IF(ISBLANK(Erfassung[[#This Row],[Surface énergétique de référence]]),"null",Erfassung[[#This Row],[Surface énergétique de référence]])</f>
        <v>null</v>
      </c>
      <c r="G4945" t="str">
        <f>IF(ISBLANK(Erfassung[[#This Row],[EGID]]),"null",Erfassung[[#This Row],[EGID]])</f>
        <v>null</v>
      </c>
      <c r="H4945" t="str">
        <f>IF(ISBLANK(Erfassung[[#This Row],[Générateur de chaleur Chauffage 1]]),"null",LEFT(Erfassung[[#This Row],[Générateur de chaleur Chauffage 1]],4))</f>
        <v>null</v>
      </c>
      <c r="I4945" t="str">
        <f>IF(ISBLANK(Erfassung[[#This Row],[Source d’énergie / de chaleur Chauffage 1]]),"null",LEFT(Erfassung[[#This Row],[Source d’énergie / de chaleur Chauffage 1]],4))</f>
        <v>null</v>
      </c>
      <c r="J4945" t="str">
        <f>IF(ISBLANK(Erfassung[[#This Row],[Source d’information Chauffage 1]]),"null",LEFT(Erfassung[[#This Row],[Source d’information Chauffage 1]],3))</f>
        <v>null</v>
      </c>
      <c r="K4945" s="3" t="str">
        <f>IF(ISBLANK(Erfassung[[#This Row],[Date de mise à jour Chauffage 1]]),"null",Erfassung[[#This Row],[Date de mise à jour Chauffage 1]])</f>
        <v>null</v>
      </c>
      <c r="L4945" t="str">
        <f>IF(ISBLANK(Erfassung[[#This Row],[Générateur de chaleur Chauffage 2]]),"null",LEFT(Erfassung[[#This Row],[Générateur de chaleur Chauffage 2]],4))</f>
        <v>null</v>
      </c>
      <c r="M4945" t="str">
        <f>IF(ISBLANK(Erfassung[[#This Row],[Source d’énergie / de chaleur Chauffage 2]]),"null",LEFT(Erfassung[[#This Row],[Source d’énergie / de chaleur Chauffage 2]],4))</f>
        <v>null</v>
      </c>
      <c r="N4945" t="str">
        <f>IF(ISBLANK(Erfassung[[#This Row],[Source d’information Chauffage 2]]),"null",LEFT(Erfassung[[#This Row],[Source d’information Chauffage 2]],4))</f>
        <v>null</v>
      </c>
      <c r="O4945" s="3" t="str">
        <f>IF(ISBLANK(Erfassung[[#This Row],[Date de mise à jour Chauffage 2]]),"null",Erfassung[[#This Row],[Date de mise à jour Chauffage 2]])</f>
        <v>null</v>
      </c>
      <c r="P4945" t="str">
        <f>IF(ISBLANK(Erfassung[[#This Row],[Générateur de chaleur Eau chaude 1]]),"null",LEFT(Erfassung[[#This Row],[Générateur de chaleur Eau chaude 1]],4))</f>
        <v>null</v>
      </c>
      <c r="Q4945" t="str">
        <f>IF(ISBLANK(Erfassung[[#This Row],[Source d’énergie / de chaleur Eau chaude 1]]),"null",LEFT(Erfassung[[#This Row],[Source d’énergie / de chaleur Eau chaude 1]],4))</f>
        <v>null</v>
      </c>
      <c r="R4945" t="str">
        <f>IF(ISBLANK(Erfassung[[#This Row],[Source d’information Eau chaude 1]]),"null",LEFT(Erfassung[[#This Row],[Source d’information Eau chaude 1]],4))</f>
        <v>null</v>
      </c>
      <c r="S4945" s="3" t="str">
        <f>IF(ISBLANK(Erfassung[[#This Row],[Date de mise à jour Eau chaude 1]]),"null",(Erfassung[[#This Row],[Date de mise à jour Eau chaude 1]]))</f>
        <v>null</v>
      </c>
      <c r="T4945" t="str">
        <f>IF(ISBLANK(Erfassung[[#This Row],[Générateur de chaleur Eau chaude 2]]),"null",LEFT(Erfassung[[#This Row],[Générateur de chaleur Eau chaude 2]],4))</f>
        <v>null</v>
      </c>
      <c r="U4945" t="str">
        <f>IF(ISBLANK(Erfassung[[#This Row],[Source d’énergie / de chaleur Eau chaude 2]]),"null",LEFT(Erfassung[[#This Row],[Source d’énergie / de chaleur Eau chaude 2]],4))</f>
        <v>null</v>
      </c>
      <c r="V4945" t="str">
        <f>IF(ISBLANK(Erfassung[[#This Row],[Source d’information Eau chaude 2]]),"null",LEFT(Erfassung[[#This Row],[Source d’information Eau chaude 2]],4))</f>
        <v>null</v>
      </c>
      <c r="W4945" s="3" t="str">
        <f>IF(ISBLANK(Erfassung[[#This Row],[Date de mise à jour Eau chaude 2]]),"null",(Erfassung[[#This Row],[Date de mise à jour Eau chaude 2]]))</f>
        <v>null</v>
      </c>
    </row>
    <row r="4946" spans="1:23" x14ac:dyDescent="0.25">
      <c r="A4946" t="str">
        <f>IF(ISBLANK(Erfassung[[#This Row],[Nom de rue]]),"null",Erfassung[[#This Row],[Nom de rue]])</f>
        <v>null</v>
      </c>
      <c r="B4946" t="str">
        <f>IF(ISBLANK(Erfassung[[#This Row],[Numéro d''entrée]]),"null",Erfassung[[#This Row],[Numéro d''entrée]])</f>
        <v>null</v>
      </c>
      <c r="C4946" t="str">
        <f>IF(ISBLANK(Erfassung[[#This Row],[NPA]]),"null",Erfassung[[#This Row],[NPA]])</f>
        <v>null</v>
      </c>
      <c r="D4946" t="str">
        <f>IF(ISBLANK(Erfassung[[#This Row],[Localité]]),"null",Erfassung[[#This Row],[Localité]])</f>
        <v>null</v>
      </c>
      <c r="E4946" t="str">
        <f>IF(ISBLANK(Erfassung[[#This Row],[Commune]]),"null",Erfassung[[#This Row],[Commune]])</f>
        <v>null</v>
      </c>
      <c r="F4946" t="str">
        <f>IF(ISBLANK(Erfassung[[#This Row],[Surface énergétique de référence]]),"null",Erfassung[[#This Row],[Surface énergétique de référence]])</f>
        <v>null</v>
      </c>
      <c r="G4946" t="str">
        <f>IF(ISBLANK(Erfassung[[#This Row],[EGID]]),"null",Erfassung[[#This Row],[EGID]])</f>
        <v>null</v>
      </c>
      <c r="H4946" t="str">
        <f>IF(ISBLANK(Erfassung[[#This Row],[Générateur de chaleur Chauffage 1]]),"null",LEFT(Erfassung[[#This Row],[Générateur de chaleur Chauffage 1]],4))</f>
        <v>null</v>
      </c>
      <c r="I4946" t="str">
        <f>IF(ISBLANK(Erfassung[[#This Row],[Source d’énergie / de chaleur Chauffage 1]]),"null",LEFT(Erfassung[[#This Row],[Source d’énergie / de chaleur Chauffage 1]],4))</f>
        <v>null</v>
      </c>
      <c r="J4946" t="str">
        <f>IF(ISBLANK(Erfassung[[#This Row],[Source d’information Chauffage 1]]),"null",LEFT(Erfassung[[#This Row],[Source d’information Chauffage 1]],3))</f>
        <v>null</v>
      </c>
      <c r="K4946" s="3" t="str">
        <f>IF(ISBLANK(Erfassung[[#This Row],[Date de mise à jour Chauffage 1]]),"null",Erfassung[[#This Row],[Date de mise à jour Chauffage 1]])</f>
        <v>null</v>
      </c>
      <c r="L4946" t="str">
        <f>IF(ISBLANK(Erfassung[[#This Row],[Générateur de chaleur Chauffage 2]]),"null",LEFT(Erfassung[[#This Row],[Générateur de chaleur Chauffage 2]],4))</f>
        <v>null</v>
      </c>
      <c r="M4946" t="str">
        <f>IF(ISBLANK(Erfassung[[#This Row],[Source d’énergie / de chaleur Chauffage 2]]),"null",LEFT(Erfassung[[#This Row],[Source d’énergie / de chaleur Chauffage 2]],4))</f>
        <v>null</v>
      </c>
      <c r="N4946" t="str">
        <f>IF(ISBLANK(Erfassung[[#This Row],[Source d’information Chauffage 2]]),"null",LEFT(Erfassung[[#This Row],[Source d’information Chauffage 2]],4))</f>
        <v>null</v>
      </c>
      <c r="O4946" s="3" t="str">
        <f>IF(ISBLANK(Erfassung[[#This Row],[Date de mise à jour Chauffage 2]]),"null",Erfassung[[#This Row],[Date de mise à jour Chauffage 2]])</f>
        <v>null</v>
      </c>
      <c r="P4946" t="str">
        <f>IF(ISBLANK(Erfassung[[#This Row],[Générateur de chaleur Eau chaude 1]]),"null",LEFT(Erfassung[[#This Row],[Générateur de chaleur Eau chaude 1]],4))</f>
        <v>null</v>
      </c>
      <c r="Q4946" t="str">
        <f>IF(ISBLANK(Erfassung[[#This Row],[Source d’énergie / de chaleur Eau chaude 1]]),"null",LEFT(Erfassung[[#This Row],[Source d’énergie / de chaleur Eau chaude 1]],4))</f>
        <v>null</v>
      </c>
      <c r="R4946" t="str">
        <f>IF(ISBLANK(Erfassung[[#This Row],[Source d’information Eau chaude 1]]),"null",LEFT(Erfassung[[#This Row],[Source d’information Eau chaude 1]],4))</f>
        <v>null</v>
      </c>
      <c r="S4946" s="3" t="str">
        <f>IF(ISBLANK(Erfassung[[#This Row],[Date de mise à jour Eau chaude 1]]),"null",(Erfassung[[#This Row],[Date de mise à jour Eau chaude 1]]))</f>
        <v>null</v>
      </c>
      <c r="T4946" t="str">
        <f>IF(ISBLANK(Erfassung[[#This Row],[Générateur de chaleur Eau chaude 2]]),"null",LEFT(Erfassung[[#This Row],[Générateur de chaleur Eau chaude 2]],4))</f>
        <v>null</v>
      </c>
      <c r="U4946" t="str">
        <f>IF(ISBLANK(Erfassung[[#This Row],[Source d’énergie / de chaleur Eau chaude 2]]),"null",LEFT(Erfassung[[#This Row],[Source d’énergie / de chaleur Eau chaude 2]],4))</f>
        <v>null</v>
      </c>
      <c r="V4946" t="str">
        <f>IF(ISBLANK(Erfassung[[#This Row],[Source d’information Eau chaude 2]]),"null",LEFT(Erfassung[[#This Row],[Source d’information Eau chaude 2]],4))</f>
        <v>null</v>
      </c>
      <c r="W4946" s="3" t="str">
        <f>IF(ISBLANK(Erfassung[[#This Row],[Date de mise à jour Eau chaude 2]]),"null",(Erfassung[[#This Row],[Date de mise à jour Eau chaude 2]]))</f>
        <v>null</v>
      </c>
    </row>
    <row r="4947" spans="1:23" x14ac:dyDescent="0.25">
      <c r="A4947" t="str">
        <f>IF(ISBLANK(Erfassung[[#This Row],[Nom de rue]]),"null",Erfassung[[#This Row],[Nom de rue]])</f>
        <v>null</v>
      </c>
      <c r="B4947" t="str">
        <f>IF(ISBLANK(Erfassung[[#This Row],[Numéro d''entrée]]),"null",Erfassung[[#This Row],[Numéro d''entrée]])</f>
        <v>null</v>
      </c>
      <c r="C4947" t="str">
        <f>IF(ISBLANK(Erfassung[[#This Row],[NPA]]),"null",Erfassung[[#This Row],[NPA]])</f>
        <v>null</v>
      </c>
      <c r="D4947" t="str">
        <f>IF(ISBLANK(Erfassung[[#This Row],[Localité]]),"null",Erfassung[[#This Row],[Localité]])</f>
        <v>null</v>
      </c>
      <c r="E4947" t="str">
        <f>IF(ISBLANK(Erfassung[[#This Row],[Commune]]),"null",Erfassung[[#This Row],[Commune]])</f>
        <v>null</v>
      </c>
      <c r="F4947" t="str">
        <f>IF(ISBLANK(Erfassung[[#This Row],[Surface énergétique de référence]]),"null",Erfassung[[#This Row],[Surface énergétique de référence]])</f>
        <v>null</v>
      </c>
      <c r="G4947" t="str">
        <f>IF(ISBLANK(Erfassung[[#This Row],[EGID]]),"null",Erfassung[[#This Row],[EGID]])</f>
        <v>null</v>
      </c>
      <c r="H4947" t="str">
        <f>IF(ISBLANK(Erfassung[[#This Row],[Générateur de chaleur Chauffage 1]]),"null",LEFT(Erfassung[[#This Row],[Générateur de chaleur Chauffage 1]],4))</f>
        <v>null</v>
      </c>
      <c r="I4947" t="str">
        <f>IF(ISBLANK(Erfassung[[#This Row],[Source d’énergie / de chaleur Chauffage 1]]),"null",LEFT(Erfassung[[#This Row],[Source d’énergie / de chaleur Chauffage 1]],4))</f>
        <v>null</v>
      </c>
      <c r="J4947" t="str">
        <f>IF(ISBLANK(Erfassung[[#This Row],[Source d’information Chauffage 1]]),"null",LEFT(Erfassung[[#This Row],[Source d’information Chauffage 1]],3))</f>
        <v>null</v>
      </c>
      <c r="K4947" s="3" t="str">
        <f>IF(ISBLANK(Erfassung[[#This Row],[Date de mise à jour Chauffage 1]]),"null",Erfassung[[#This Row],[Date de mise à jour Chauffage 1]])</f>
        <v>null</v>
      </c>
      <c r="L4947" t="str">
        <f>IF(ISBLANK(Erfassung[[#This Row],[Générateur de chaleur Chauffage 2]]),"null",LEFT(Erfassung[[#This Row],[Générateur de chaleur Chauffage 2]],4))</f>
        <v>null</v>
      </c>
      <c r="M4947" t="str">
        <f>IF(ISBLANK(Erfassung[[#This Row],[Source d’énergie / de chaleur Chauffage 2]]),"null",LEFT(Erfassung[[#This Row],[Source d’énergie / de chaleur Chauffage 2]],4))</f>
        <v>null</v>
      </c>
      <c r="N4947" t="str">
        <f>IF(ISBLANK(Erfassung[[#This Row],[Source d’information Chauffage 2]]),"null",LEFT(Erfassung[[#This Row],[Source d’information Chauffage 2]],4))</f>
        <v>null</v>
      </c>
      <c r="O4947" s="3" t="str">
        <f>IF(ISBLANK(Erfassung[[#This Row],[Date de mise à jour Chauffage 2]]),"null",Erfassung[[#This Row],[Date de mise à jour Chauffage 2]])</f>
        <v>null</v>
      </c>
      <c r="P4947" t="str">
        <f>IF(ISBLANK(Erfassung[[#This Row],[Générateur de chaleur Eau chaude 1]]),"null",LEFT(Erfassung[[#This Row],[Générateur de chaleur Eau chaude 1]],4))</f>
        <v>null</v>
      </c>
      <c r="Q4947" t="str">
        <f>IF(ISBLANK(Erfassung[[#This Row],[Source d’énergie / de chaleur Eau chaude 1]]),"null",LEFT(Erfassung[[#This Row],[Source d’énergie / de chaleur Eau chaude 1]],4))</f>
        <v>null</v>
      </c>
      <c r="R4947" t="str">
        <f>IF(ISBLANK(Erfassung[[#This Row],[Source d’information Eau chaude 1]]),"null",LEFT(Erfassung[[#This Row],[Source d’information Eau chaude 1]],4))</f>
        <v>null</v>
      </c>
      <c r="S4947" s="3" t="str">
        <f>IF(ISBLANK(Erfassung[[#This Row],[Date de mise à jour Eau chaude 1]]),"null",(Erfassung[[#This Row],[Date de mise à jour Eau chaude 1]]))</f>
        <v>null</v>
      </c>
      <c r="T4947" t="str">
        <f>IF(ISBLANK(Erfassung[[#This Row],[Générateur de chaleur Eau chaude 2]]),"null",LEFT(Erfassung[[#This Row],[Générateur de chaleur Eau chaude 2]],4))</f>
        <v>null</v>
      </c>
      <c r="U4947" t="str">
        <f>IF(ISBLANK(Erfassung[[#This Row],[Source d’énergie / de chaleur Eau chaude 2]]),"null",LEFT(Erfassung[[#This Row],[Source d’énergie / de chaleur Eau chaude 2]],4))</f>
        <v>null</v>
      </c>
      <c r="V4947" t="str">
        <f>IF(ISBLANK(Erfassung[[#This Row],[Source d’information Eau chaude 2]]),"null",LEFT(Erfassung[[#This Row],[Source d’information Eau chaude 2]],4))</f>
        <v>null</v>
      </c>
      <c r="W4947" s="3" t="str">
        <f>IF(ISBLANK(Erfassung[[#This Row],[Date de mise à jour Eau chaude 2]]),"null",(Erfassung[[#This Row],[Date de mise à jour Eau chaude 2]]))</f>
        <v>null</v>
      </c>
    </row>
    <row r="4948" spans="1:23" x14ac:dyDescent="0.25">
      <c r="A4948" t="str">
        <f>IF(ISBLANK(Erfassung[[#This Row],[Nom de rue]]),"null",Erfassung[[#This Row],[Nom de rue]])</f>
        <v>null</v>
      </c>
      <c r="B4948" t="str">
        <f>IF(ISBLANK(Erfassung[[#This Row],[Numéro d''entrée]]),"null",Erfassung[[#This Row],[Numéro d''entrée]])</f>
        <v>null</v>
      </c>
      <c r="C4948" t="str">
        <f>IF(ISBLANK(Erfassung[[#This Row],[NPA]]),"null",Erfassung[[#This Row],[NPA]])</f>
        <v>null</v>
      </c>
      <c r="D4948" t="str">
        <f>IF(ISBLANK(Erfassung[[#This Row],[Localité]]),"null",Erfassung[[#This Row],[Localité]])</f>
        <v>null</v>
      </c>
      <c r="E4948" t="str">
        <f>IF(ISBLANK(Erfassung[[#This Row],[Commune]]),"null",Erfassung[[#This Row],[Commune]])</f>
        <v>null</v>
      </c>
      <c r="F4948" t="str">
        <f>IF(ISBLANK(Erfassung[[#This Row],[Surface énergétique de référence]]),"null",Erfassung[[#This Row],[Surface énergétique de référence]])</f>
        <v>null</v>
      </c>
      <c r="G4948" t="str">
        <f>IF(ISBLANK(Erfassung[[#This Row],[EGID]]),"null",Erfassung[[#This Row],[EGID]])</f>
        <v>null</v>
      </c>
      <c r="H4948" t="str">
        <f>IF(ISBLANK(Erfassung[[#This Row],[Générateur de chaleur Chauffage 1]]),"null",LEFT(Erfassung[[#This Row],[Générateur de chaleur Chauffage 1]],4))</f>
        <v>null</v>
      </c>
      <c r="I4948" t="str">
        <f>IF(ISBLANK(Erfassung[[#This Row],[Source d’énergie / de chaleur Chauffage 1]]),"null",LEFT(Erfassung[[#This Row],[Source d’énergie / de chaleur Chauffage 1]],4))</f>
        <v>null</v>
      </c>
      <c r="J4948" t="str">
        <f>IF(ISBLANK(Erfassung[[#This Row],[Source d’information Chauffage 1]]),"null",LEFT(Erfassung[[#This Row],[Source d’information Chauffage 1]],3))</f>
        <v>null</v>
      </c>
      <c r="K4948" s="3" t="str">
        <f>IF(ISBLANK(Erfassung[[#This Row],[Date de mise à jour Chauffage 1]]),"null",Erfassung[[#This Row],[Date de mise à jour Chauffage 1]])</f>
        <v>null</v>
      </c>
      <c r="L4948" t="str">
        <f>IF(ISBLANK(Erfassung[[#This Row],[Générateur de chaleur Chauffage 2]]),"null",LEFT(Erfassung[[#This Row],[Générateur de chaleur Chauffage 2]],4))</f>
        <v>null</v>
      </c>
      <c r="M4948" t="str">
        <f>IF(ISBLANK(Erfassung[[#This Row],[Source d’énergie / de chaleur Chauffage 2]]),"null",LEFT(Erfassung[[#This Row],[Source d’énergie / de chaleur Chauffage 2]],4))</f>
        <v>null</v>
      </c>
      <c r="N4948" t="str">
        <f>IF(ISBLANK(Erfassung[[#This Row],[Source d’information Chauffage 2]]),"null",LEFT(Erfassung[[#This Row],[Source d’information Chauffage 2]],4))</f>
        <v>null</v>
      </c>
      <c r="O4948" s="3" t="str">
        <f>IF(ISBLANK(Erfassung[[#This Row],[Date de mise à jour Chauffage 2]]),"null",Erfassung[[#This Row],[Date de mise à jour Chauffage 2]])</f>
        <v>null</v>
      </c>
      <c r="P4948" t="str">
        <f>IF(ISBLANK(Erfassung[[#This Row],[Générateur de chaleur Eau chaude 1]]),"null",LEFT(Erfassung[[#This Row],[Générateur de chaleur Eau chaude 1]],4))</f>
        <v>null</v>
      </c>
      <c r="Q4948" t="str">
        <f>IF(ISBLANK(Erfassung[[#This Row],[Source d’énergie / de chaleur Eau chaude 1]]),"null",LEFT(Erfassung[[#This Row],[Source d’énergie / de chaleur Eau chaude 1]],4))</f>
        <v>null</v>
      </c>
      <c r="R4948" t="str">
        <f>IF(ISBLANK(Erfassung[[#This Row],[Source d’information Eau chaude 1]]),"null",LEFT(Erfassung[[#This Row],[Source d’information Eau chaude 1]],4))</f>
        <v>null</v>
      </c>
      <c r="S4948" s="3" t="str">
        <f>IF(ISBLANK(Erfassung[[#This Row],[Date de mise à jour Eau chaude 1]]),"null",(Erfassung[[#This Row],[Date de mise à jour Eau chaude 1]]))</f>
        <v>null</v>
      </c>
      <c r="T4948" t="str">
        <f>IF(ISBLANK(Erfassung[[#This Row],[Générateur de chaleur Eau chaude 2]]),"null",LEFT(Erfassung[[#This Row],[Générateur de chaleur Eau chaude 2]],4))</f>
        <v>null</v>
      </c>
      <c r="U4948" t="str">
        <f>IF(ISBLANK(Erfassung[[#This Row],[Source d’énergie / de chaleur Eau chaude 2]]),"null",LEFT(Erfassung[[#This Row],[Source d’énergie / de chaleur Eau chaude 2]],4))</f>
        <v>null</v>
      </c>
      <c r="V4948" t="str">
        <f>IF(ISBLANK(Erfassung[[#This Row],[Source d’information Eau chaude 2]]),"null",LEFT(Erfassung[[#This Row],[Source d’information Eau chaude 2]],4))</f>
        <v>null</v>
      </c>
      <c r="W4948" s="3" t="str">
        <f>IF(ISBLANK(Erfassung[[#This Row],[Date de mise à jour Eau chaude 2]]),"null",(Erfassung[[#This Row],[Date de mise à jour Eau chaude 2]]))</f>
        <v>null</v>
      </c>
    </row>
    <row r="4949" spans="1:23" x14ac:dyDescent="0.25">
      <c r="A4949" t="str">
        <f>IF(ISBLANK(Erfassung[[#This Row],[Nom de rue]]),"null",Erfassung[[#This Row],[Nom de rue]])</f>
        <v>null</v>
      </c>
      <c r="B4949" t="str">
        <f>IF(ISBLANK(Erfassung[[#This Row],[Numéro d''entrée]]),"null",Erfassung[[#This Row],[Numéro d''entrée]])</f>
        <v>null</v>
      </c>
      <c r="C4949" t="str">
        <f>IF(ISBLANK(Erfassung[[#This Row],[NPA]]),"null",Erfassung[[#This Row],[NPA]])</f>
        <v>null</v>
      </c>
      <c r="D4949" t="str">
        <f>IF(ISBLANK(Erfassung[[#This Row],[Localité]]),"null",Erfassung[[#This Row],[Localité]])</f>
        <v>null</v>
      </c>
      <c r="E4949" t="str">
        <f>IF(ISBLANK(Erfassung[[#This Row],[Commune]]),"null",Erfassung[[#This Row],[Commune]])</f>
        <v>null</v>
      </c>
      <c r="F4949" t="str">
        <f>IF(ISBLANK(Erfassung[[#This Row],[Surface énergétique de référence]]),"null",Erfassung[[#This Row],[Surface énergétique de référence]])</f>
        <v>null</v>
      </c>
      <c r="G4949" t="str">
        <f>IF(ISBLANK(Erfassung[[#This Row],[EGID]]),"null",Erfassung[[#This Row],[EGID]])</f>
        <v>null</v>
      </c>
      <c r="H4949" t="str">
        <f>IF(ISBLANK(Erfassung[[#This Row],[Générateur de chaleur Chauffage 1]]),"null",LEFT(Erfassung[[#This Row],[Générateur de chaleur Chauffage 1]],4))</f>
        <v>null</v>
      </c>
      <c r="I4949" t="str">
        <f>IF(ISBLANK(Erfassung[[#This Row],[Source d’énergie / de chaleur Chauffage 1]]),"null",LEFT(Erfassung[[#This Row],[Source d’énergie / de chaleur Chauffage 1]],4))</f>
        <v>null</v>
      </c>
      <c r="J4949" t="str">
        <f>IF(ISBLANK(Erfassung[[#This Row],[Source d’information Chauffage 1]]),"null",LEFT(Erfassung[[#This Row],[Source d’information Chauffage 1]],3))</f>
        <v>null</v>
      </c>
      <c r="K4949" s="3" t="str">
        <f>IF(ISBLANK(Erfassung[[#This Row],[Date de mise à jour Chauffage 1]]),"null",Erfassung[[#This Row],[Date de mise à jour Chauffage 1]])</f>
        <v>null</v>
      </c>
      <c r="L4949" t="str">
        <f>IF(ISBLANK(Erfassung[[#This Row],[Générateur de chaleur Chauffage 2]]),"null",LEFT(Erfassung[[#This Row],[Générateur de chaleur Chauffage 2]],4))</f>
        <v>null</v>
      </c>
      <c r="M4949" t="str">
        <f>IF(ISBLANK(Erfassung[[#This Row],[Source d’énergie / de chaleur Chauffage 2]]),"null",LEFT(Erfassung[[#This Row],[Source d’énergie / de chaleur Chauffage 2]],4))</f>
        <v>null</v>
      </c>
      <c r="N4949" t="str">
        <f>IF(ISBLANK(Erfassung[[#This Row],[Source d’information Chauffage 2]]),"null",LEFT(Erfassung[[#This Row],[Source d’information Chauffage 2]],4))</f>
        <v>null</v>
      </c>
      <c r="O4949" s="3" t="str">
        <f>IF(ISBLANK(Erfassung[[#This Row],[Date de mise à jour Chauffage 2]]),"null",Erfassung[[#This Row],[Date de mise à jour Chauffage 2]])</f>
        <v>null</v>
      </c>
      <c r="P4949" t="str">
        <f>IF(ISBLANK(Erfassung[[#This Row],[Générateur de chaleur Eau chaude 1]]),"null",LEFT(Erfassung[[#This Row],[Générateur de chaleur Eau chaude 1]],4))</f>
        <v>null</v>
      </c>
      <c r="Q4949" t="str">
        <f>IF(ISBLANK(Erfassung[[#This Row],[Source d’énergie / de chaleur Eau chaude 1]]),"null",LEFT(Erfassung[[#This Row],[Source d’énergie / de chaleur Eau chaude 1]],4))</f>
        <v>null</v>
      </c>
      <c r="R4949" t="str">
        <f>IF(ISBLANK(Erfassung[[#This Row],[Source d’information Eau chaude 1]]),"null",LEFT(Erfassung[[#This Row],[Source d’information Eau chaude 1]],4))</f>
        <v>null</v>
      </c>
      <c r="S4949" s="3" t="str">
        <f>IF(ISBLANK(Erfassung[[#This Row],[Date de mise à jour Eau chaude 1]]),"null",(Erfassung[[#This Row],[Date de mise à jour Eau chaude 1]]))</f>
        <v>null</v>
      </c>
      <c r="T4949" t="str">
        <f>IF(ISBLANK(Erfassung[[#This Row],[Générateur de chaleur Eau chaude 2]]),"null",LEFT(Erfassung[[#This Row],[Générateur de chaleur Eau chaude 2]],4))</f>
        <v>null</v>
      </c>
      <c r="U4949" t="str">
        <f>IF(ISBLANK(Erfassung[[#This Row],[Source d’énergie / de chaleur Eau chaude 2]]),"null",LEFT(Erfassung[[#This Row],[Source d’énergie / de chaleur Eau chaude 2]],4))</f>
        <v>null</v>
      </c>
      <c r="V4949" t="str">
        <f>IF(ISBLANK(Erfassung[[#This Row],[Source d’information Eau chaude 2]]),"null",LEFT(Erfassung[[#This Row],[Source d’information Eau chaude 2]],4))</f>
        <v>null</v>
      </c>
      <c r="W4949" s="3" t="str">
        <f>IF(ISBLANK(Erfassung[[#This Row],[Date de mise à jour Eau chaude 2]]),"null",(Erfassung[[#This Row],[Date de mise à jour Eau chaude 2]]))</f>
        <v>null</v>
      </c>
    </row>
    <row r="4950" spans="1:23" x14ac:dyDescent="0.25">
      <c r="A4950" t="str">
        <f>IF(ISBLANK(Erfassung[[#This Row],[Nom de rue]]),"null",Erfassung[[#This Row],[Nom de rue]])</f>
        <v>null</v>
      </c>
      <c r="B4950" t="str">
        <f>IF(ISBLANK(Erfassung[[#This Row],[Numéro d''entrée]]),"null",Erfassung[[#This Row],[Numéro d''entrée]])</f>
        <v>null</v>
      </c>
      <c r="C4950" t="str">
        <f>IF(ISBLANK(Erfassung[[#This Row],[NPA]]),"null",Erfassung[[#This Row],[NPA]])</f>
        <v>null</v>
      </c>
      <c r="D4950" t="str">
        <f>IF(ISBLANK(Erfassung[[#This Row],[Localité]]),"null",Erfassung[[#This Row],[Localité]])</f>
        <v>null</v>
      </c>
      <c r="E4950" t="str">
        <f>IF(ISBLANK(Erfassung[[#This Row],[Commune]]),"null",Erfassung[[#This Row],[Commune]])</f>
        <v>null</v>
      </c>
      <c r="F4950" t="str">
        <f>IF(ISBLANK(Erfassung[[#This Row],[Surface énergétique de référence]]),"null",Erfassung[[#This Row],[Surface énergétique de référence]])</f>
        <v>null</v>
      </c>
      <c r="G4950" t="str">
        <f>IF(ISBLANK(Erfassung[[#This Row],[EGID]]),"null",Erfassung[[#This Row],[EGID]])</f>
        <v>null</v>
      </c>
      <c r="H4950" t="str">
        <f>IF(ISBLANK(Erfassung[[#This Row],[Générateur de chaleur Chauffage 1]]),"null",LEFT(Erfassung[[#This Row],[Générateur de chaleur Chauffage 1]],4))</f>
        <v>null</v>
      </c>
      <c r="I4950" t="str">
        <f>IF(ISBLANK(Erfassung[[#This Row],[Source d’énergie / de chaleur Chauffage 1]]),"null",LEFT(Erfassung[[#This Row],[Source d’énergie / de chaleur Chauffage 1]],4))</f>
        <v>null</v>
      </c>
      <c r="J4950" t="str">
        <f>IF(ISBLANK(Erfassung[[#This Row],[Source d’information Chauffage 1]]),"null",LEFT(Erfassung[[#This Row],[Source d’information Chauffage 1]],3))</f>
        <v>null</v>
      </c>
      <c r="K4950" s="3" t="str">
        <f>IF(ISBLANK(Erfassung[[#This Row],[Date de mise à jour Chauffage 1]]),"null",Erfassung[[#This Row],[Date de mise à jour Chauffage 1]])</f>
        <v>null</v>
      </c>
      <c r="L4950" t="str">
        <f>IF(ISBLANK(Erfassung[[#This Row],[Générateur de chaleur Chauffage 2]]),"null",LEFT(Erfassung[[#This Row],[Générateur de chaleur Chauffage 2]],4))</f>
        <v>null</v>
      </c>
      <c r="M4950" t="str">
        <f>IF(ISBLANK(Erfassung[[#This Row],[Source d’énergie / de chaleur Chauffage 2]]),"null",LEFT(Erfassung[[#This Row],[Source d’énergie / de chaleur Chauffage 2]],4))</f>
        <v>null</v>
      </c>
      <c r="N4950" t="str">
        <f>IF(ISBLANK(Erfassung[[#This Row],[Source d’information Chauffage 2]]),"null",LEFT(Erfassung[[#This Row],[Source d’information Chauffage 2]],4))</f>
        <v>null</v>
      </c>
      <c r="O4950" s="3" t="str">
        <f>IF(ISBLANK(Erfassung[[#This Row],[Date de mise à jour Chauffage 2]]),"null",Erfassung[[#This Row],[Date de mise à jour Chauffage 2]])</f>
        <v>null</v>
      </c>
      <c r="P4950" t="str">
        <f>IF(ISBLANK(Erfassung[[#This Row],[Générateur de chaleur Eau chaude 1]]),"null",LEFT(Erfassung[[#This Row],[Générateur de chaleur Eau chaude 1]],4))</f>
        <v>null</v>
      </c>
      <c r="Q4950" t="str">
        <f>IF(ISBLANK(Erfassung[[#This Row],[Source d’énergie / de chaleur Eau chaude 1]]),"null",LEFT(Erfassung[[#This Row],[Source d’énergie / de chaleur Eau chaude 1]],4))</f>
        <v>null</v>
      </c>
      <c r="R4950" t="str">
        <f>IF(ISBLANK(Erfassung[[#This Row],[Source d’information Eau chaude 1]]),"null",LEFT(Erfassung[[#This Row],[Source d’information Eau chaude 1]],4))</f>
        <v>null</v>
      </c>
      <c r="S4950" s="3" t="str">
        <f>IF(ISBLANK(Erfassung[[#This Row],[Date de mise à jour Eau chaude 1]]),"null",(Erfassung[[#This Row],[Date de mise à jour Eau chaude 1]]))</f>
        <v>null</v>
      </c>
      <c r="T4950" t="str">
        <f>IF(ISBLANK(Erfassung[[#This Row],[Générateur de chaleur Eau chaude 2]]),"null",LEFT(Erfassung[[#This Row],[Générateur de chaleur Eau chaude 2]],4))</f>
        <v>null</v>
      </c>
      <c r="U4950" t="str">
        <f>IF(ISBLANK(Erfassung[[#This Row],[Source d’énergie / de chaleur Eau chaude 2]]),"null",LEFT(Erfassung[[#This Row],[Source d’énergie / de chaleur Eau chaude 2]],4))</f>
        <v>null</v>
      </c>
      <c r="V4950" t="str">
        <f>IF(ISBLANK(Erfassung[[#This Row],[Source d’information Eau chaude 2]]),"null",LEFT(Erfassung[[#This Row],[Source d’information Eau chaude 2]],4))</f>
        <v>null</v>
      </c>
      <c r="W4950" s="3" t="str">
        <f>IF(ISBLANK(Erfassung[[#This Row],[Date de mise à jour Eau chaude 2]]),"null",(Erfassung[[#This Row],[Date de mise à jour Eau chaude 2]]))</f>
        <v>null</v>
      </c>
    </row>
    <row r="4951" spans="1:23" x14ac:dyDescent="0.25">
      <c r="A4951" t="str">
        <f>IF(ISBLANK(Erfassung[[#This Row],[Nom de rue]]),"null",Erfassung[[#This Row],[Nom de rue]])</f>
        <v>null</v>
      </c>
      <c r="B4951" t="str">
        <f>IF(ISBLANK(Erfassung[[#This Row],[Numéro d''entrée]]),"null",Erfassung[[#This Row],[Numéro d''entrée]])</f>
        <v>null</v>
      </c>
      <c r="C4951" t="str">
        <f>IF(ISBLANK(Erfassung[[#This Row],[NPA]]),"null",Erfassung[[#This Row],[NPA]])</f>
        <v>null</v>
      </c>
      <c r="D4951" t="str">
        <f>IF(ISBLANK(Erfassung[[#This Row],[Localité]]),"null",Erfassung[[#This Row],[Localité]])</f>
        <v>null</v>
      </c>
      <c r="E4951" t="str">
        <f>IF(ISBLANK(Erfassung[[#This Row],[Commune]]),"null",Erfassung[[#This Row],[Commune]])</f>
        <v>null</v>
      </c>
      <c r="F4951" t="str">
        <f>IF(ISBLANK(Erfassung[[#This Row],[Surface énergétique de référence]]),"null",Erfassung[[#This Row],[Surface énergétique de référence]])</f>
        <v>null</v>
      </c>
      <c r="G4951" t="str">
        <f>IF(ISBLANK(Erfassung[[#This Row],[EGID]]),"null",Erfassung[[#This Row],[EGID]])</f>
        <v>null</v>
      </c>
      <c r="H4951" t="str">
        <f>IF(ISBLANK(Erfassung[[#This Row],[Générateur de chaleur Chauffage 1]]),"null",LEFT(Erfassung[[#This Row],[Générateur de chaleur Chauffage 1]],4))</f>
        <v>null</v>
      </c>
      <c r="I4951" t="str">
        <f>IF(ISBLANK(Erfassung[[#This Row],[Source d’énergie / de chaleur Chauffage 1]]),"null",LEFT(Erfassung[[#This Row],[Source d’énergie / de chaleur Chauffage 1]],4))</f>
        <v>null</v>
      </c>
      <c r="J4951" t="str">
        <f>IF(ISBLANK(Erfassung[[#This Row],[Source d’information Chauffage 1]]),"null",LEFT(Erfassung[[#This Row],[Source d’information Chauffage 1]],3))</f>
        <v>null</v>
      </c>
      <c r="K4951" s="3" t="str">
        <f>IF(ISBLANK(Erfassung[[#This Row],[Date de mise à jour Chauffage 1]]),"null",Erfassung[[#This Row],[Date de mise à jour Chauffage 1]])</f>
        <v>null</v>
      </c>
      <c r="L4951" t="str">
        <f>IF(ISBLANK(Erfassung[[#This Row],[Générateur de chaleur Chauffage 2]]),"null",LEFT(Erfassung[[#This Row],[Générateur de chaleur Chauffage 2]],4))</f>
        <v>null</v>
      </c>
      <c r="M4951" t="str">
        <f>IF(ISBLANK(Erfassung[[#This Row],[Source d’énergie / de chaleur Chauffage 2]]),"null",LEFT(Erfassung[[#This Row],[Source d’énergie / de chaleur Chauffage 2]],4))</f>
        <v>null</v>
      </c>
      <c r="N4951" t="str">
        <f>IF(ISBLANK(Erfassung[[#This Row],[Source d’information Chauffage 2]]),"null",LEFT(Erfassung[[#This Row],[Source d’information Chauffage 2]],4))</f>
        <v>null</v>
      </c>
      <c r="O4951" s="3" t="str">
        <f>IF(ISBLANK(Erfassung[[#This Row],[Date de mise à jour Chauffage 2]]),"null",Erfassung[[#This Row],[Date de mise à jour Chauffage 2]])</f>
        <v>null</v>
      </c>
      <c r="P4951" t="str">
        <f>IF(ISBLANK(Erfassung[[#This Row],[Générateur de chaleur Eau chaude 1]]),"null",LEFT(Erfassung[[#This Row],[Générateur de chaleur Eau chaude 1]],4))</f>
        <v>null</v>
      </c>
      <c r="Q4951" t="str">
        <f>IF(ISBLANK(Erfassung[[#This Row],[Source d’énergie / de chaleur Eau chaude 1]]),"null",LEFT(Erfassung[[#This Row],[Source d’énergie / de chaleur Eau chaude 1]],4))</f>
        <v>null</v>
      </c>
      <c r="R4951" t="str">
        <f>IF(ISBLANK(Erfassung[[#This Row],[Source d’information Eau chaude 1]]),"null",LEFT(Erfassung[[#This Row],[Source d’information Eau chaude 1]],4))</f>
        <v>null</v>
      </c>
      <c r="S4951" s="3" t="str">
        <f>IF(ISBLANK(Erfassung[[#This Row],[Date de mise à jour Eau chaude 1]]),"null",(Erfassung[[#This Row],[Date de mise à jour Eau chaude 1]]))</f>
        <v>null</v>
      </c>
      <c r="T4951" t="str">
        <f>IF(ISBLANK(Erfassung[[#This Row],[Générateur de chaleur Eau chaude 2]]),"null",LEFT(Erfassung[[#This Row],[Générateur de chaleur Eau chaude 2]],4))</f>
        <v>null</v>
      </c>
      <c r="U4951" t="str">
        <f>IF(ISBLANK(Erfassung[[#This Row],[Source d’énergie / de chaleur Eau chaude 2]]),"null",LEFT(Erfassung[[#This Row],[Source d’énergie / de chaleur Eau chaude 2]],4))</f>
        <v>null</v>
      </c>
      <c r="V4951" t="str">
        <f>IF(ISBLANK(Erfassung[[#This Row],[Source d’information Eau chaude 2]]),"null",LEFT(Erfassung[[#This Row],[Source d’information Eau chaude 2]],4))</f>
        <v>null</v>
      </c>
      <c r="W4951" s="3" t="str">
        <f>IF(ISBLANK(Erfassung[[#This Row],[Date de mise à jour Eau chaude 2]]),"null",(Erfassung[[#This Row],[Date de mise à jour Eau chaude 2]]))</f>
        <v>null</v>
      </c>
    </row>
    <row r="4952" spans="1:23" x14ac:dyDescent="0.25">
      <c r="A4952" t="str">
        <f>IF(ISBLANK(Erfassung[[#This Row],[Nom de rue]]),"null",Erfassung[[#This Row],[Nom de rue]])</f>
        <v>null</v>
      </c>
      <c r="B4952" t="str">
        <f>IF(ISBLANK(Erfassung[[#This Row],[Numéro d''entrée]]),"null",Erfassung[[#This Row],[Numéro d''entrée]])</f>
        <v>null</v>
      </c>
      <c r="C4952" t="str">
        <f>IF(ISBLANK(Erfassung[[#This Row],[NPA]]),"null",Erfassung[[#This Row],[NPA]])</f>
        <v>null</v>
      </c>
      <c r="D4952" t="str">
        <f>IF(ISBLANK(Erfassung[[#This Row],[Localité]]),"null",Erfassung[[#This Row],[Localité]])</f>
        <v>null</v>
      </c>
      <c r="E4952" t="str">
        <f>IF(ISBLANK(Erfassung[[#This Row],[Commune]]),"null",Erfassung[[#This Row],[Commune]])</f>
        <v>null</v>
      </c>
      <c r="F4952" t="str">
        <f>IF(ISBLANK(Erfassung[[#This Row],[Surface énergétique de référence]]),"null",Erfassung[[#This Row],[Surface énergétique de référence]])</f>
        <v>null</v>
      </c>
      <c r="G4952" t="str">
        <f>IF(ISBLANK(Erfassung[[#This Row],[EGID]]),"null",Erfassung[[#This Row],[EGID]])</f>
        <v>null</v>
      </c>
      <c r="H4952" t="str">
        <f>IF(ISBLANK(Erfassung[[#This Row],[Générateur de chaleur Chauffage 1]]),"null",LEFT(Erfassung[[#This Row],[Générateur de chaleur Chauffage 1]],4))</f>
        <v>null</v>
      </c>
      <c r="I4952" t="str">
        <f>IF(ISBLANK(Erfassung[[#This Row],[Source d’énergie / de chaleur Chauffage 1]]),"null",LEFT(Erfassung[[#This Row],[Source d’énergie / de chaleur Chauffage 1]],4))</f>
        <v>null</v>
      </c>
      <c r="J4952" t="str">
        <f>IF(ISBLANK(Erfassung[[#This Row],[Source d’information Chauffage 1]]),"null",LEFT(Erfassung[[#This Row],[Source d’information Chauffage 1]],3))</f>
        <v>null</v>
      </c>
      <c r="K4952" s="3" t="str">
        <f>IF(ISBLANK(Erfassung[[#This Row],[Date de mise à jour Chauffage 1]]),"null",Erfassung[[#This Row],[Date de mise à jour Chauffage 1]])</f>
        <v>null</v>
      </c>
      <c r="L4952" t="str">
        <f>IF(ISBLANK(Erfassung[[#This Row],[Générateur de chaleur Chauffage 2]]),"null",LEFT(Erfassung[[#This Row],[Générateur de chaleur Chauffage 2]],4))</f>
        <v>null</v>
      </c>
      <c r="M4952" t="str">
        <f>IF(ISBLANK(Erfassung[[#This Row],[Source d’énergie / de chaleur Chauffage 2]]),"null",LEFT(Erfassung[[#This Row],[Source d’énergie / de chaleur Chauffage 2]],4))</f>
        <v>null</v>
      </c>
      <c r="N4952" t="str">
        <f>IF(ISBLANK(Erfassung[[#This Row],[Source d’information Chauffage 2]]),"null",LEFT(Erfassung[[#This Row],[Source d’information Chauffage 2]],4))</f>
        <v>null</v>
      </c>
      <c r="O4952" s="3" t="str">
        <f>IF(ISBLANK(Erfassung[[#This Row],[Date de mise à jour Chauffage 2]]),"null",Erfassung[[#This Row],[Date de mise à jour Chauffage 2]])</f>
        <v>null</v>
      </c>
      <c r="P4952" t="str">
        <f>IF(ISBLANK(Erfassung[[#This Row],[Générateur de chaleur Eau chaude 1]]),"null",LEFT(Erfassung[[#This Row],[Générateur de chaleur Eau chaude 1]],4))</f>
        <v>null</v>
      </c>
      <c r="Q4952" t="str">
        <f>IF(ISBLANK(Erfassung[[#This Row],[Source d’énergie / de chaleur Eau chaude 1]]),"null",LEFT(Erfassung[[#This Row],[Source d’énergie / de chaleur Eau chaude 1]],4))</f>
        <v>null</v>
      </c>
      <c r="R4952" t="str">
        <f>IF(ISBLANK(Erfassung[[#This Row],[Source d’information Eau chaude 1]]),"null",LEFT(Erfassung[[#This Row],[Source d’information Eau chaude 1]],4))</f>
        <v>null</v>
      </c>
      <c r="S4952" s="3" t="str">
        <f>IF(ISBLANK(Erfassung[[#This Row],[Date de mise à jour Eau chaude 1]]),"null",(Erfassung[[#This Row],[Date de mise à jour Eau chaude 1]]))</f>
        <v>null</v>
      </c>
      <c r="T4952" t="str">
        <f>IF(ISBLANK(Erfassung[[#This Row],[Générateur de chaleur Eau chaude 2]]),"null",LEFT(Erfassung[[#This Row],[Générateur de chaleur Eau chaude 2]],4))</f>
        <v>null</v>
      </c>
      <c r="U4952" t="str">
        <f>IF(ISBLANK(Erfassung[[#This Row],[Source d’énergie / de chaleur Eau chaude 2]]),"null",LEFT(Erfassung[[#This Row],[Source d’énergie / de chaleur Eau chaude 2]],4))</f>
        <v>null</v>
      </c>
      <c r="V4952" t="str">
        <f>IF(ISBLANK(Erfassung[[#This Row],[Source d’information Eau chaude 2]]),"null",LEFT(Erfassung[[#This Row],[Source d’information Eau chaude 2]],4))</f>
        <v>null</v>
      </c>
      <c r="W4952" s="3" t="str">
        <f>IF(ISBLANK(Erfassung[[#This Row],[Date de mise à jour Eau chaude 2]]),"null",(Erfassung[[#This Row],[Date de mise à jour Eau chaude 2]]))</f>
        <v>null</v>
      </c>
    </row>
    <row r="4953" spans="1:23" x14ac:dyDescent="0.25">
      <c r="A4953" t="str">
        <f>IF(ISBLANK(Erfassung[[#This Row],[Nom de rue]]),"null",Erfassung[[#This Row],[Nom de rue]])</f>
        <v>null</v>
      </c>
      <c r="B4953" t="str">
        <f>IF(ISBLANK(Erfassung[[#This Row],[Numéro d''entrée]]),"null",Erfassung[[#This Row],[Numéro d''entrée]])</f>
        <v>null</v>
      </c>
      <c r="C4953" t="str">
        <f>IF(ISBLANK(Erfassung[[#This Row],[NPA]]),"null",Erfassung[[#This Row],[NPA]])</f>
        <v>null</v>
      </c>
      <c r="D4953" t="str">
        <f>IF(ISBLANK(Erfassung[[#This Row],[Localité]]),"null",Erfassung[[#This Row],[Localité]])</f>
        <v>null</v>
      </c>
      <c r="E4953" t="str">
        <f>IF(ISBLANK(Erfassung[[#This Row],[Commune]]),"null",Erfassung[[#This Row],[Commune]])</f>
        <v>null</v>
      </c>
      <c r="F4953" t="str">
        <f>IF(ISBLANK(Erfassung[[#This Row],[Surface énergétique de référence]]),"null",Erfassung[[#This Row],[Surface énergétique de référence]])</f>
        <v>null</v>
      </c>
      <c r="G4953" t="str">
        <f>IF(ISBLANK(Erfassung[[#This Row],[EGID]]),"null",Erfassung[[#This Row],[EGID]])</f>
        <v>null</v>
      </c>
      <c r="H4953" t="str">
        <f>IF(ISBLANK(Erfassung[[#This Row],[Générateur de chaleur Chauffage 1]]),"null",LEFT(Erfassung[[#This Row],[Générateur de chaleur Chauffage 1]],4))</f>
        <v>null</v>
      </c>
      <c r="I4953" t="str">
        <f>IF(ISBLANK(Erfassung[[#This Row],[Source d’énergie / de chaleur Chauffage 1]]),"null",LEFT(Erfassung[[#This Row],[Source d’énergie / de chaleur Chauffage 1]],4))</f>
        <v>null</v>
      </c>
      <c r="J4953" t="str">
        <f>IF(ISBLANK(Erfassung[[#This Row],[Source d’information Chauffage 1]]),"null",LEFT(Erfassung[[#This Row],[Source d’information Chauffage 1]],3))</f>
        <v>null</v>
      </c>
      <c r="K4953" s="3" t="str">
        <f>IF(ISBLANK(Erfassung[[#This Row],[Date de mise à jour Chauffage 1]]),"null",Erfassung[[#This Row],[Date de mise à jour Chauffage 1]])</f>
        <v>null</v>
      </c>
      <c r="L4953" t="str">
        <f>IF(ISBLANK(Erfassung[[#This Row],[Générateur de chaleur Chauffage 2]]),"null",LEFT(Erfassung[[#This Row],[Générateur de chaleur Chauffage 2]],4))</f>
        <v>null</v>
      </c>
      <c r="M4953" t="str">
        <f>IF(ISBLANK(Erfassung[[#This Row],[Source d’énergie / de chaleur Chauffage 2]]),"null",LEFT(Erfassung[[#This Row],[Source d’énergie / de chaleur Chauffage 2]],4))</f>
        <v>null</v>
      </c>
      <c r="N4953" t="str">
        <f>IF(ISBLANK(Erfassung[[#This Row],[Source d’information Chauffage 2]]),"null",LEFT(Erfassung[[#This Row],[Source d’information Chauffage 2]],4))</f>
        <v>null</v>
      </c>
      <c r="O4953" s="3" t="str">
        <f>IF(ISBLANK(Erfassung[[#This Row],[Date de mise à jour Chauffage 2]]),"null",Erfassung[[#This Row],[Date de mise à jour Chauffage 2]])</f>
        <v>null</v>
      </c>
      <c r="P4953" t="str">
        <f>IF(ISBLANK(Erfassung[[#This Row],[Générateur de chaleur Eau chaude 1]]),"null",LEFT(Erfassung[[#This Row],[Générateur de chaleur Eau chaude 1]],4))</f>
        <v>null</v>
      </c>
      <c r="Q4953" t="str">
        <f>IF(ISBLANK(Erfassung[[#This Row],[Source d’énergie / de chaleur Eau chaude 1]]),"null",LEFT(Erfassung[[#This Row],[Source d’énergie / de chaleur Eau chaude 1]],4))</f>
        <v>null</v>
      </c>
      <c r="R4953" t="str">
        <f>IF(ISBLANK(Erfassung[[#This Row],[Source d’information Eau chaude 1]]),"null",LEFT(Erfassung[[#This Row],[Source d’information Eau chaude 1]],4))</f>
        <v>null</v>
      </c>
      <c r="S4953" s="3" t="str">
        <f>IF(ISBLANK(Erfassung[[#This Row],[Date de mise à jour Eau chaude 1]]),"null",(Erfassung[[#This Row],[Date de mise à jour Eau chaude 1]]))</f>
        <v>null</v>
      </c>
      <c r="T4953" t="str">
        <f>IF(ISBLANK(Erfassung[[#This Row],[Générateur de chaleur Eau chaude 2]]),"null",LEFT(Erfassung[[#This Row],[Générateur de chaleur Eau chaude 2]],4))</f>
        <v>null</v>
      </c>
      <c r="U4953" t="str">
        <f>IF(ISBLANK(Erfassung[[#This Row],[Source d’énergie / de chaleur Eau chaude 2]]),"null",LEFT(Erfassung[[#This Row],[Source d’énergie / de chaleur Eau chaude 2]],4))</f>
        <v>null</v>
      </c>
      <c r="V4953" t="str">
        <f>IF(ISBLANK(Erfassung[[#This Row],[Source d’information Eau chaude 2]]),"null",LEFT(Erfassung[[#This Row],[Source d’information Eau chaude 2]],4))</f>
        <v>null</v>
      </c>
      <c r="W4953" s="3" t="str">
        <f>IF(ISBLANK(Erfassung[[#This Row],[Date de mise à jour Eau chaude 2]]),"null",(Erfassung[[#This Row],[Date de mise à jour Eau chaude 2]]))</f>
        <v>null</v>
      </c>
    </row>
    <row r="4954" spans="1:23" x14ac:dyDescent="0.25">
      <c r="A4954" t="str">
        <f>IF(ISBLANK(Erfassung[[#This Row],[Nom de rue]]),"null",Erfassung[[#This Row],[Nom de rue]])</f>
        <v>null</v>
      </c>
      <c r="B4954" t="str">
        <f>IF(ISBLANK(Erfassung[[#This Row],[Numéro d''entrée]]),"null",Erfassung[[#This Row],[Numéro d''entrée]])</f>
        <v>null</v>
      </c>
      <c r="C4954" t="str">
        <f>IF(ISBLANK(Erfassung[[#This Row],[NPA]]),"null",Erfassung[[#This Row],[NPA]])</f>
        <v>null</v>
      </c>
      <c r="D4954" t="str">
        <f>IF(ISBLANK(Erfassung[[#This Row],[Localité]]),"null",Erfassung[[#This Row],[Localité]])</f>
        <v>null</v>
      </c>
      <c r="E4954" t="str">
        <f>IF(ISBLANK(Erfassung[[#This Row],[Commune]]),"null",Erfassung[[#This Row],[Commune]])</f>
        <v>null</v>
      </c>
      <c r="F4954" t="str">
        <f>IF(ISBLANK(Erfassung[[#This Row],[Surface énergétique de référence]]),"null",Erfassung[[#This Row],[Surface énergétique de référence]])</f>
        <v>null</v>
      </c>
      <c r="G4954" t="str">
        <f>IF(ISBLANK(Erfassung[[#This Row],[EGID]]),"null",Erfassung[[#This Row],[EGID]])</f>
        <v>null</v>
      </c>
      <c r="H4954" t="str">
        <f>IF(ISBLANK(Erfassung[[#This Row],[Générateur de chaleur Chauffage 1]]),"null",LEFT(Erfassung[[#This Row],[Générateur de chaleur Chauffage 1]],4))</f>
        <v>null</v>
      </c>
      <c r="I4954" t="str">
        <f>IF(ISBLANK(Erfassung[[#This Row],[Source d’énergie / de chaleur Chauffage 1]]),"null",LEFT(Erfassung[[#This Row],[Source d’énergie / de chaleur Chauffage 1]],4))</f>
        <v>null</v>
      </c>
      <c r="J4954" t="str">
        <f>IF(ISBLANK(Erfassung[[#This Row],[Source d’information Chauffage 1]]),"null",LEFT(Erfassung[[#This Row],[Source d’information Chauffage 1]],3))</f>
        <v>null</v>
      </c>
      <c r="K4954" s="3" t="str">
        <f>IF(ISBLANK(Erfassung[[#This Row],[Date de mise à jour Chauffage 1]]),"null",Erfassung[[#This Row],[Date de mise à jour Chauffage 1]])</f>
        <v>null</v>
      </c>
      <c r="L4954" t="str">
        <f>IF(ISBLANK(Erfassung[[#This Row],[Générateur de chaleur Chauffage 2]]),"null",LEFT(Erfassung[[#This Row],[Générateur de chaleur Chauffage 2]],4))</f>
        <v>null</v>
      </c>
      <c r="M4954" t="str">
        <f>IF(ISBLANK(Erfassung[[#This Row],[Source d’énergie / de chaleur Chauffage 2]]),"null",LEFT(Erfassung[[#This Row],[Source d’énergie / de chaleur Chauffage 2]],4))</f>
        <v>null</v>
      </c>
      <c r="N4954" t="str">
        <f>IF(ISBLANK(Erfassung[[#This Row],[Source d’information Chauffage 2]]),"null",LEFT(Erfassung[[#This Row],[Source d’information Chauffage 2]],4))</f>
        <v>null</v>
      </c>
      <c r="O4954" s="3" t="str">
        <f>IF(ISBLANK(Erfassung[[#This Row],[Date de mise à jour Chauffage 2]]),"null",Erfassung[[#This Row],[Date de mise à jour Chauffage 2]])</f>
        <v>null</v>
      </c>
      <c r="P4954" t="str">
        <f>IF(ISBLANK(Erfassung[[#This Row],[Générateur de chaleur Eau chaude 1]]),"null",LEFT(Erfassung[[#This Row],[Générateur de chaleur Eau chaude 1]],4))</f>
        <v>null</v>
      </c>
      <c r="Q4954" t="str">
        <f>IF(ISBLANK(Erfassung[[#This Row],[Source d’énergie / de chaleur Eau chaude 1]]),"null",LEFT(Erfassung[[#This Row],[Source d’énergie / de chaleur Eau chaude 1]],4))</f>
        <v>null</v>
      </c>
      <c r="R4954" t="str">
        <f>IF(ISBLANK(Erfassung[[#This Row],[Source d’information Eau chaude 1]]),"null",LEFT(Erfassung[[#This Row],[Source d’information Eau chaude 1]],4))</f>
        <v>null</v>
      </c>
      <c r="S4954" s="3" t="str">
        <f>IF(ISBLANK(Erfassung[[#This Row],[Date de mise à jour Eau chaude 1]]),"null",(Erfassung[[#This Row],[Date de mise à jour Eau chaude 1]]))</f>
        <v>null</v>
      </c>
      <c r="T4954" t="str">
        <f>IF(ISBLANK(Erfassung[[#This Row],[Générateur de chaleur Eau chaude 2]]),"null",LEFT(Erfassung[[#This Row],[Générateur de chaleur Eau chaude 2]],4))</f>
        <v>null</v>
      </c>
      <c r="U4954" t="str">
        <f>IF(ISBLANK(Erfassung[[#This Row],[Source d’énergie / de chaleur Eau chaude 2]]),"null",LEFT(Erfassung[[#This Row],[Source d’énergie / de chaleur Eau chaude 2]],4))</f>
        <v>null</v>
      </c>
      <c r="V4954" t="str">
        <f>IF(ISBLANK(Erfassung[[#This Row],[Source d’information Eau chaude 2]]),"null",LEFT(Erfassung[[#This Row],[Source d’information Eau chaude 2]],4))</f>
        <v>null</v>
      </c>
      <c r="W4954" s="3" t="str">
        <f>IF(ISBLANK(Erfassung[[#This Row],[Date de mise à jour Eau chaude 2]]),"null",(Erfassung[[#This Row],[Date de mise à jour Eau chaude 2]]))</f>
        <v>null</v>
      </c>
    </row>
    <row r="4955" spans="1:23" x14ac:dyDescent="0.25">
      <c r="A4955" t="str">
        <f>IF(ISBLANK(Erfassung[[#This Row],[Nom de rue]]),"null",Erfassung[[#This Row],[Nom de rue]])</f>
        <v>null</v>
      </c>
      <c r="B4955" t="str">
        <f>IF(ISBLANK(Erfassung[[#This Row],[Numéro d''entrée]]),"null",Erfassung[[#This Row],[Numéro d''entrée]])</f>
        <v>null</v>
      </c>
      <c r="C4955" t="str">
        <f>IF(ISBLANK(Erfassung[[#This Row],[NPA]]),"null",Erfassung[[#This Row],[NPA]])</f>
        <v>null</v>
      </c>
      <c r="D4955" t="str">
        <f>IF(ISBLANK(Erfassung[[#This Row],[Localité]]),"null",Erfassung[[#This Row],[Localité]])</f>
        <v>null</v>
      </c>
      <c r="E4955" t="str">
        <f>IF(ISBLANK(Erfassung[[#This Row],[Commune]]),"null",Erfassung[[#This Row],[Commune]])</f>
        <v>null</v>
      </c>
      <c r="F4955" t="str">
        <f>IF(ISBLANK(Erfassung[[#This Row],[Surface énergétique de référence]]),"null",Erfassung[[#This Row],[Surface énergétique de référence]])</f>
        <v>null</v>
      </c>
      <c r="G4955" t="str">
        <f>IF(ISBLANK(Erfassung[[#This Row],[EGID]]),"null",Erfassung[[#This Row],[EGID]])</f>
        <v>null</v>
      </c>
      <c r="H4955" t="str">
        <f>IF(ISBLANK(Erfassung[[#This Row],[Générateur de chaleur Chauffage 1]]),"null",LEFT(Erfassung[[#This Row],[Générateur de chaleur Chauffage 1]],4))</f>
        <v>null</v>
      </c>
      <c r="I4955" t="str">
        <f>IF(ISBLANK(Erfassung[[#This Row],[Source d’énergie / de chaleur Chauffage 1]]),"null",LEFT(Erfassung[[#This Row],[Source d’énergie / de chaleur Chauffage 1]],4))</f>
        <v>null</v>
      </c>
      <c r="J4955" t="str">
        <f>IF(ISBLANK(Erfassung[[#This Row],[Source d’information Chauffage 1]]),"null",LEFT(Erfassung[[#This Row],[Source d’information Chauffage 1]],3))</f>
        <v>null</v>
      </c>
      <c r="K4955" s="3" t="str">
        <f>IF(ISBLANK(Erfassung[[#This Row],[Date de mise à jour Chauffage 1]]),"null",Erfassung[[#This Row],[Date de mise à jour Chauffage 1]])</f>
        <v>null</v>
      </c>
      <c r="L4955" t="str">
        <f>IF(ISBLANK(Erfassung[[#This Row],[Générateur de chaleur Chauffage 2]]),"null",LEFT(Erfassung[[#This Row],[Générateur de chaleur Chauffage 2]],4))</f>
        <v>null</v>
      </c>
      <c r="M4955" t="str">
        <f>IF(ISBLANK(Erfassung[[#This Row],[Source d’énergie / de chaleur Chauffage 2]]),"null",LEFT(Erfassung[[#This Row],[Source d’énergie / de chaleur Chauffage 2]],4))</f>
        <v>null</v>
      </c>
      <c r="N4955" t="str">
        <f>IF(ISBLANK(Erfassung[[#This Row],[Source d’information Chauffage 2]]),"null",LEFT(Erfassung[[#This Row],[Source d’information Chauffage 2]],4))</f>
        <v>null</v>
      </c>
      <c r="O4955" s="3" t="str">
        <f>IF(ISBLANK(Erfassung[[#This Row],[Date de mise à jour Chauffage 2]]),"null",Erfassung[[#This Row],[Date de mise à jour Chauffage 2]])</f>
        <v>null</v>
      </c>
      <c r="P4955" t="str">
        <f>IF(ISBLANK(Erfassung[[#This Row],[Générateur de chaleur Eau chaude 1]]),"null",LEFT(Erfassung[[#This Row],[Générateur de chaleur Eau chaude 1]],4))</f>
        <v>null</v>
      </c>
      <c r="Q4955" t="str">
        <f>IF(ISBLANK(Erfassung[[#This Row],[Source d’énergie / de chaleur Eau chaude 1]]),"null",LEFT(Erfassung[[#This Row],[Source d’énergie / de chaleur Eau chaude 1]],4))</f>
        <v>null</v>
      </c>
      <c r="R4955" t="str">
        <f>IF(ISBLANK(Erfassung[[#This Row],[Source d’information Eau chaude 1]]),"null",LEFT(Erfassung[[#This Row],[Source d’information Eau chaude 1]],4))</f>
        <v>null</v>
      </c>
      <c r="S4955" s="3" t="str">
        <f>IF(ISBLANK(Erfassung[[#This Row],[Date de mise à jour Eau chaude 1]]),"null",(Erfassung[[#This Row],[Date de mise à jour Eau chaude 1]]))</f>
        <v>null</v>
      </c>
      <c r="T4955" t="str">
        <f>IF(ISBLANK(Erfassung[[#This Row],[Générateur de chaleur Eau chaude 2]]),"null",LEFT(Erfassung[[#This Row],[Générateur de chaleur Eau chaude 2]],4))</f>
        <v>null</v>
      </c>
      <c r="U4955" t="str">
        <f>IF(ISBLANK(Erfassung[[#This Row],[Source d’énergie / de chaleur Eau chaude 2]]),"null",LEFT(Erfassung[[#This Row],[Source d’énergie / de chaleur Eau chaude 2]],4))</f>
        <v>null</v>
      </c>
      <c r="V4955" t="str">
        <f>IF(ISBLANK(Erfassung[[#This Row],[Source d’information Eau chaude 2]]),"null",LEFT(Erfassung[[#This Row],[Source d’information Eau chaude 2]],4))</f>
        <v>null</v>
      </c>
      <c r="W4955" s="3" t="str">
        <f>IF(ISBLANK(Erfassung[[#This Row],[Date de mise à jour Eau chaude 2]]),"null",(Erfassung[[#This Row],[Date de mise à jour Eau chaude 2]]))</f>
        <v>null</v>
      </c>
    </row>
    <row r="4956" spans="1:23" x14ac:dyDescent="0.25">
      <c r="A4956" t="str">
        <f>IF(ISBLANK(Erfassung[[#This Row],[Nom de rue]]),"null",Erfassung[[#This Row],[Nom de rue]])</f>
        <v>null</v>
      </c>
      <c r="B4956" t="str">
        <f>IF(ISBLANK(Erfassung[[#This Row],[Numéro d''entrée]]),"null",Erfassung[[#This Row],[Numéro d''entrée]])</f>
        <v>null</v>
      </c>
      <c r="C4956" t="str">
        <f>IF(ISBLANK(Erfassung[[#This Row],[NPA]]),"null",Erfassung[[#This Row],[NPA]])</f>
        <v>null</v>
      </c>
      <c r="D4956" t="str">
        <f>IF(ISBLANK(Erfassung[[#This Row],[Localité]]),"null",Erfassung[[#This Row],[Localité]])</f>
        <v>null</v>
      </c>
      <c r="E4956" t="str">
        <f>IF(ISBLANK(Erfassung[[#This Row],[Commune]]),"null",Erfassung[[#This Row],[Commune]])</f>
        <v>null</v>
      </c>
      <c r="F4956" t="str">
        <f>IF(ISBLANK(Erfassung[[#This Row],[Surface énergétique de référence]]),"null",Erfassung[[#This Row],[Surface énergétique de référence]])</f>
        <v>null</v>
      </c>
      <c r="G4956" t="str">
        <f>IF(ISBLANK(Erfassung[[#This Row],[EGID]]),"null",Erfassung[[#This Row],[EGID]])</f>
        <v>null</v>
      </c>
      <c r="H4956" t="str">
        <f>IF(ISBLANK(Erfassung[[#This Row],[Générateur de chaleur Chauffage 1]]),"null",LEFT(Erfassung[[#This Row],[Générateur de chaleur Chauffage 1]],4))</f>
        <v>null</v>
      </c>
      <c r="I4956" t="str">
        <f>IF(ISBLANK(Erfassung[[#This Row],[Source d’énergie / de chaleur Chauffage 1]]),"null",LEFT(Erfassung[[#This Row],[Source d’énergie / de chaleur Chauffage 1]],4))</f>
        <v>null</v>
      </c>
      <c r="J4956" t="str">
        <f>IF(ISBLANK(Erfassung[[#This Row],[Source d’information Chauffage 1]]),"null",LEFT(Erfassung[[#This Row],[Source d’information Chauffage 1]],3))</f>
        <v>null</v>
      </c>
      <c r="K4956" s="3" t="str">
        <f>IF(ISBLANK(Erfassung[[#This Row],[Date de mise à jour Chauffage 1]]),"null",Erfassung[[#This Row],[Date de mise à jour Chauffage 1]])</f>
        <v>null</v>
      </c>
      <c r="L4956" t="str">
        <f>IF(ISBLANK(Erfassung[[#This Row],[Générateur de chaleur Chauffage 2]]),"null",LEFT(Erfassung[[#This Row],[Générateur de chaleur Chauffage 2]],4))</f>
        <v>null</v>
      </c>
      <c r="M4956" t="str">
        <f>IF(ISBLANK(Erfassung[[#This Row],[Source d’énergie / de chaleur Chauffage 2]]),"null",LEFT(Erfassung[[#This Row],[Source d’énergie / de chaleur Chauffage 2]],4))</f>
        <v>null</v>
      </c>
      <c r="N4956" t="str">
        <f>IF(ISBLANK(Erfassung[[#This Row],[Source d’information Chauffage 2]]),"null",LEFT(Erfassung[[#This Row],[Source d’information Chauffage 2]],4))</f>
        <v>null</v>
      </c>
      <c r="O4956" s="3" t="str">
        <f>IF(ISBLANK(Erfassung[[#This Row],[Date de mise à jour Chauffage 2]]),"null",Erfassung[[#This Row],[Date de mise à jour Chauffage 2]])</f>
        <v>null</v>
      </c>
      <c r="P4956" t="str">
        <f>IF(ISBLANK(Erfassung[[#This Row],[Générateur de chaleur Eau chaude 1]]),"null",LEFT(Erfassung[[#This Row],[Générateur de chaleur Eau chaude 1]],4))</f>
        <v>null</v>
      </c>
      <c r="Q4956" t="str">
        <f>IF(ISBLANK(Erfassung[[#This Row],[Source d’énergie / de chaleur Eau chaude 1]]),"null",LEFT(Erfassung[[#This Row],[Source d’énergie / de chaleur Eau chaude 1]],4))</f>
        <v>null</v>
      </c>
      <c r="R4956" t="str">
        <f>IF(ISBLANK(Erfassung[[#This Row],[Source d’information Eau chaude 1]]),"null",LEFT(Erfassung[[#This Row],[Source d’information Eau chaude 1]],4))</f>
        <v>null</v>
      </c>
      <c r="S4956" s="3" t="str">
        <f>IF(ISBLANK(Erfassung[[#This Row],[Date de mise à jour Eau chaude 1]]),"null",(Erfassung[[#This Row],[Date de mise à jour Eau chaude 1]]))</f>
        <v>null</v>
      </c>
      <c r="T4956" t="str">
        <f>IF(ISBLANK(Erfassung[[#This Row],[Générateur de chaleur Eau chaude 2]]),"null",LEFT(Erfassung[[#This Row],[Générateur de chaleur Eau chaude 2]],4))</f>
        <v>null</v>
      </c>
      <c r="U4956" t="str">
        <f>IF(ISBLANK(Erfassung[[#This Row],[Source d’énergie / de chaleur Eau chaude 2]]),"null",LEFT(Erfassung[[#This Row],[Source d’énergie / de chaleur Eau chaude 2]],4))</f>
        <v>null</v>
      </c>
      <c r="V4956" t="str">
        <f>IF(ISBLANK(Erfassung[[#This Row],[Source d’information Eau chaude 2]]),"null",LEFT(Erfassung[[#This Row],[Source d’information Eau chaude 2]],4))</f>
        <v>null</v>
      </c>
      <c r="W4956" s="3" t="str">
        <f>IF(ISBLANK(Erfassung[[#This Row],[Date de mise à jour Eau chaude 2]]),"null",(Erfassung[[#This Row],[Date de mise à jour Eau chaude 2]]))</f>
        <v>null</v>
      </c>
    </row>
    <row r="4957" spans="1:23" x14ac:dyDescent="0.25">
      <c r="A4957" t="str">
        <f>IF(ISBLANK(Erfassung[[#This Row],[Nom de rue]]),"null",Erfassung[[#This Row],[Nom de rue]])</f>
        <v>null</v>
      </c>
      <c r="B4957" t="str">
        <f>IF(ISBLANK(Erfassung[[#This Row],[Numéro d''entrée]]),"null",Erfassung[[#This Row],[Numéro d''entrée]])</f>
        <v>null</v>
      </c>
      <c r="C4957" t="str">
        <f>IF(ISBLANK(Erfassung[[#This Row],[NPA]]),"null",Erfassung[[#This Row],[NPA]])</f>
        <v>null</v>
      </c>
      <c r="D4957" t="str">
        <f>IF(ISBLANK(Erfassung[[#This Row],[Localité]]),"null",Erfassung[[#This Row],[Localité]])</f>
        <v>null</v>
      </c>
      <c r="E4957" t="str">
        <f>IF(ISBLANK(Erfassung[[#This Row],[Commune]]),"null",Erfassung[[#This Row],[Commune]])</f>
        <v>null</v>
      </c>
      <c r="F4957" t="str">
        <f>IF(ISBLANK(Erfassung[[#This Row],[Surface énergétique de référence]]),"null",Erfassung[[#This Row],[Surface énergétique de référence]])</f>
        <v>null</v>
      </c>
      <c r="G4957" t="str">
        <f>IF(ISBLANK(Erfassung[[#This Row],[EGID]]),"null",Erfassung[[#This Row],[EGID]])</f>
        <v>null</v>
      </c>
      <c r="H4957" t="str">
        <f>IF(ISBLANK(Erfassung[[#This Row],[Générateur de chaleur Chauffage 1]]),"null",LEFT(Erfassung[[#This Row],[Générateur de chaleur Chauffage 1]],4))</f>
        <v>null</v>
      </c>
      <c r="I4957" t="str">
        <f>IF(ISBLANK(Erfassung[[#This Row],[Source d’énergie / de chaleur Chauffage 1]]),"null",LEFT(Erfassung[[#This Row],[Source d’énergie / de chaleur Chauffage 1]],4))</f>
        <v>null</v>
      </c>
      <c r="J4957" t="str">
        <f>IF(ISBLANK(Erfassung[[#This Row],[Source d’information Chauffage 1]]),"null",LEFT(Erfassung[[#This Row],[Source d’information Chauffage 1]],3))</f>
        <v>null</v>
      </c>
      <c r="K4957" s="3" t="str">
        <f>IF(ISBLANK(Erfassung[[#This Row],[Date de mise à jour Chauffage 1]]),"null",Erfassung[[#This Row],[Date de mise à jour Chauffage 1]])</f>
        <v>null</v>
      </c>
      <c r="L4957" t="str">
        <f>IF(ISBLANK(Erfassung[[#This Row],[Générateur de chaleur Chauffage 2]]),"null",LEFT(Erfassung[[#This Row],[Générateur de chaleur Chauffage 2]],4))</f>
        <v>null</v>
      </c>
      <c r="M4957" t="str">
        <f>IF(ISBLANK(Erfassung[[#This Row],[Source d’énergie / de chaleur Chauffage 2]]),"null",LEFT(Erfassung[[#This Row],[Source d’énergie / de chaleur Chauffage 2]],4))</f>
        <v>null</v>
      </c>
      <c r="N4957" t="str">
        <f>IF(ISBLANK(Erfassung[[#This Row],[Source d’information Chauffage 2]]),"null",LEFT(Erfassung[[#This Row],[Source d’information Chauffage 2]],4))</f>
        <v>null</v>
      </c>
      <c r="O4957" s="3" t="str">
        <f>IF(ISBLANK(Erfassung[[#This Row],[Date de mise à jour Chauffage 2]]),"null",Erfassung[[#This Row],[Date de mise à jour Chauffage 2]])</f>
        <v>null</v>
      </c>
      <c r="P4957" t="str">
        <f>IF(ISBLANK(Erfassung[[#This Row],[Générateur de chaleur Eau chaude 1]]),"null",LEFT(Erfassung[[#This Row],[Générateur de chaleur Eau chaude 1]],4))</f>
        <v>null</v>
      </c>
      <c r="Q4957" t="str">
        <f>IF(ISBLANK(Erfassung[[#This Row],[Source d’énergie / de chaleur Eau chaude 1]]),"null",LEFT(Erfassung[[#This Row],[Source d’énergie / de chaleur Eau chaude 1]],4))</f>
        <v>null</v>
      </c>
      <c r="R4957" t="str">
        <f>IF(ISBLANK(Erfassung[[#This Row],[Source d’information Eau chaude 1]]),"null",LEFT(Erfassung[[#This Row],[Source d’information Eau chaude 1]],4))</f>
        <v>null</v>
      </c>
      <c r="S4957" s="3" t="str">
        <f>IF(ISBLANK(Erfassung[[#This Row],[Date de mise à jour Eau chaude 1]]),"null",(Erfassung[[#This Row],[Date de mise à jour Eau chaude 1]]))</f>
        <v>null</v>
      </c>
      <c r="T4957" t="str">
        <f>IF(ISBLANK(Erfassung[[#This Row],[Générateur de chaleur Eau chaude 2]]),"null",LEFT(Erfassung[[#This Row],[Générateur de chaleur Eau chaude 2]],4))</f>
        <v>null</v>
      </c>
      <c r="U4957" t="str">
        <f>IF(ISBLANK(Erfassung[[#This Row],[Source d’énergie / de chaleur Eau chaude 2]]),"null",LEFT(Erfassung[[#This Row],[Source d’énergie / de chaleur Eau chaude 2]],4))</f>
        <v>null</v>
      </c>
      <c r="V4957" t="str">
        <f>IF(ISBLANK(Erfassung[[#This Row],[Source d’information Eau chaude 2]]),"null",LEFT(Erfassung[[#This Row],[Source d’information Eau chaude 2]],4))</f>
        <v>null</v>
      </c>
      <c r="W4957" s="3" t="str">
        <f>IF(ISBLANK(Erfassung[[#This Row],[Date de mise à jour Eau chaude 2]]),"null",(Erfassung[[#This Row],[Date de mise à jour Eau chaude 2]]))</f>
        <v>null</v>
      </c>
    </row>
    <row r="4958" spans="1:23" x14ac:dyDescent="0.25">
      <c r="A4958" t="str">
        <f>IF(ISBLANK(Erfassung[[#This Row],[Nom de rue]]),"null",Erfassung[[#This Row],[Nom de rue]])</f>
        <v>null</v>
      </c>
      <c r="B4958" t="str">
        <f>IF(ISBLANK(Erfassung[[#This Row],[Numéro d''entrée]]),"null",Erfassung[[#This Row],[Numéro d''entrée]])</f>
        <v>null</v>
      </c>
      <c r="C4958" t="str">
        <f>IF(ISBLANK(Erfassung[[#This Row],[NPA]]),"null",Erfassung[[#This Row],[NPA]])</f>
        <v>null</v>
      </c>
      <c r="D4958" t="str">
        <f>IF(ISBLANK(Erfassung[[#This Row],[Localité]]),"null",Erfassung[[#This Row],[Localité]])</f>
        <v>null</v>
      </c>
      <c r="E4958" t="str">
        <f>IF(ISBLANK(Erfassung[[#This Row],[Commune]]),"null",Erfassung[[#This Row],[Commune]])</f>
        <v>null</v>
      </c>
      <c r="F4958" t="str">
        <f>IF(ISBLANK(Erfassung[[#This Row],[Surface énergétique de référence]]),"null",Erfassung[[#This Row],[Surface énergétique de référence]])</f>
        <v>null</v>
      </c>
      <c r="G4958" t="str">
        <f>IF(ISBLANK(Erfassung[[#This Row],[EGID]]),"null",Erfassung[[#This Row],[EGID]])</f>
        <v>null</v>
      </c>
      <c r="H4958" t="str">
        <f>IF(ISBLANK(Erfassung[[#This Row],[Générateur de chaleur Chauffage 1]]),"null",LEFT(Erfassung[[#This Row],[Générateur de chaleur Chauffage 1]],4))</f>
        <v>null</v>
      </c>
      <c r="I4958" t="str">
        <f>IF(ISBLANK(Erfassung[[#This Row],[Source d’énergie / de chaleur Chauffage 1]]),"null",LEFT(Erfassung[[#This Row],[Source d’énergie / de chaleur Chauffage 1]],4))</f>
        <v>null</v>
      </c>
      <c r="J4958" t="str">
        <f>IF(ISBLANK(Erfassung[[#This Row],[Source d’information Chauffage 1]]),"null",LEFT(Erfassung[[#This Row],[Source d’information Chauffage 1]],3))</f>
        <v>null</v>
      </c>
      <c r="K4958" s="3" t="str">
        <f>IF(ISBLANK(Erfassung[[#This Row],[Date de mise à jour Chauffage 1]]),"null",Erfassung[[#This Row],[Date de mise à jour Chauffage 1]])</f>
        <v>null</v>
      </c>
      <c r="L4958" t="str">
        <f>IF(ISBLANK(Erfassung[[#This Row],[Générateur de chaleur Chauffage 2]]),"null",LEFT(Erfassung[[#This Row],[Générateur de chaleur Chauffage 2]],4))</f>
        <v>null</v>
      </c>
      <c r="M4958" t="str">
        <f>IF(ISBLANK(Erfassung[[#This Row],[Source d’énergie / de chaleur Chauffage 2]]),"null",LEFT(Erfassung[[#This Row],[Source d’énergie / de chaleur Chauffage 2]],4))</f>
        <v>null</v>
      </c>
      <c r="N4958" t="str">
        <f>IF(ISBLANK(Erfassung[[#This Row],[Source d’information Chauffage 2]]),"null",LEFT(Erfassung[[#This Row],[Source d’information Chauffage 2]],4))</f>
        <v>null</v>
      </c>
      <c r="O4958" s="3" t="str">
        <f>IF(ISBLANK(Erfassung[[#This Row],[Date de mise à jour Chauffage 2]]),"null",Erfassung[[#This Row],[Date de mise à jour Chauffage 2]])</f>
        <v>null</v>
      </c>
      <c r="P4958" t="str">
        <f>IF(ISBLANK(Erfassung[[#This Row],[Générateur de chaleur Eau chaude 1]]),"null",LEFT(Erfassung[[#This Row],[Générateur de chaleur Eau chaude 1]],4))</f>
        <v>null</v>
      </c>
      <c r="Q4958" t="str">
        <f>IF(ISBLANK(Erfassung[[#This Row],[Source d’énergie / de chaleur Eau chaude 1]]),"null",LEFT(Erfassung[[#This Row],[Source d’énergie / de chaleur Eau chaude 1]],4))</f>
        <v>null</v>
      </c>
      <c r="R4958" t="str">
        <f>IF(ISBLANK(Erfassung[[#This Row],[Source d’information Eau chaude 1]]),"null",LEFT(Erfassung[[#This Row],[Source d’information Eau chaude 1]],4))</f>
        <v>null</v>
      </c>
      <c r="S4958" s="3" t="str">
        <f>IF(ISBLANK(Erfassung[[#This Row],[Date de mise à jour Eau chaude 1]]),"null",(Erfassung[[#This Row],[Date de mise à jour Eau chaude 1]]))</f>
        <v>null</v>
      </c>
      <c r="T4958" t="str">
        <f>IF(ISBLANK(Erfassung[[#This Row],[Générateur de chaleur Eau chaude 2]]),"null",LEFT(Erfassung[[#This Row],[Générateur de chaleur Eau chaude 2]],4))</f>
        <v>null</v>
      </c>
      <c r="U4958" t="str">
        <f>IF(ISBLANK(Erfassung[[#This Row],[Source d’énergie / de chaleur Eau chaude 2]]),"null",LEFT(Erfassung[[#This Row],[Source d’énergie / de chaleur Eau chaude 2]],4))</f>
        <v>null</v>
      </c>
      <c r="V4958" t="str">
        <f>IF(ISBLANK(Erfassung[[#This Row],[Source d’information Eau chaude 2]]),"null",LEFT(Erfassung[[#This Row],[Source d’information Eau chaude 2]],4))</f>
        <v>null</v>
      </c>
      <c r="W4958" s="3" t="str">
        <f>IF(ISBLANK(Erfassung[[#This Row],[Date de mise à jour Eau chaude 2]]),"null",(Erfassung[[#This Row],[Date de mise à jour Eau chaude 2]]))</f>
        <v>null</v>
      </c>
    </row>
    <row r="4959" spans="1:23" x14ac:dyDescent="0.25">
      <c r="A4959" t="str">
        <f>IF(ISBLANK(Erfassung[[#This Row],[Nom de rue]]),"null",Erfassung[[#This Row],[Nom de rue]])</f>
        <v>null</v>
      </c>
      <c r="B4959" t="str">
        <f>IF(ISBLANK(Erfassung[[#This Row],[Numéro d''entrée]]),"null",Erfassung[[#This Row],[Numéro d''entrée]])</f>
        <v>null</v>
      </c>
      <c r="C4959" t="str">
        <f>IF(ISBLANK(Erfassung[[#This Row],[NPA]]),"null",Erfassung[[#This Row],[NPA]])</f>
        <v>null</v>
      </c>
      <c r="D4959" t="str">
        <f>IF(ISBLANK(Erfassung[[#This Row],[Localité]]),"null",Erfassung[[#This Row],[Localité]])</f>
        <v>null</v>
      </c>
      <c r="E4959" t="str">
        <f>IF(ISBLANK(Erfassung[[#This Row],[Commune]]),"null",Erfassung[[#This Row],[Commune]])</f>
        <v>null</v>
      </c>
      <c r="F4959" t="str">
        <f>IF(ISBLANK(Erfassung[[#This Row],[Surface énergétique de référence]]),"null",Erfassung[[#This Row],[Surface énergétique de référence]])</f>
        <v>null</v>
      </c>
      <c r="G4959" t="str">
        <f>IF(ISBLANK(Erfassung[[#This Row],[EGID]]),"null",Erfassung[[#This Row],[EGID]])</f>
        <v>null</v>
      </c>
      <c r="H4959" t="str">
        <f>IF(ISBLANK(Erfassung[[#This Row],[Générateur de chaleur Chauffage 1]]),"null",LEFT(Erfassung[[#This Row],[Générateur de chaleur Chauffage 1]],4))</f>
        <v>null</v>
      </c>
      <c r="I4959" t="str">
        <f>IF(ISBLANK(Erfassung[[#This Row],[Source d’énergie / de chaleur Chauffage 1]]),"null",LEFT(Erfassung[[#This Row],[Source d’énergie / de chaleur Chauffage 1]],4))</f>
        <v>null</v>
      </c>
      <c r="J4959" t="str">
        <f>IF(ISBLANK(Erfassung[[#This Row],[Source d’information Chauffage 1]]),"null",LEFT(Erfassung[[#This Row],[Source d’information Chauffage 1]],3))</f>
        <v>null</v>
      </c>
      <c r="K4959" s="3" t="str">
        <f>IF(ISBLANK(Erfassung[[#This Row],[Date de mise à jour Chauffage 1]]),"null",Erfassung[[#This Row],[Date de mise à jour Chauffage 1]])</f>
        <v>null</v>
      </c>
      <c r="L4959" t="str">
        <f>IF(ISBLANK(Erfassung[[#This Row],[Générateur de chaleur Chauffage 2]]),"null",LEFT(Erfassung[[#This Row],[Générateur de chaleur Chauffage 2]],4))</f>
        <v>null</v>
      </c>
      <c r="M4959" t="str">
        <f>IF(ISBLANK(Erfassung[[#This Row],[Source d’énergie / de chaleur Chauffage 2]]),"null",LEFT(Erfassung[[#This Row],[Source d’énergie / de chaleur Chauffage 2]],4))</f>
        <v>null</v>
      </c>
      <c r="N4959" t="str">
        <f>IF(ISBLANK(Erfassung[[#This Row],[Source d’information Chauffage 2]]),"null",LEFT(Erfassung[[#This Row],[Source d’information Chauffage 2]],4))</f>
        <v>null</v>
      </c>
      <c r="O4959" s="3" t="str">
        <f>IF(ISBLANK(Erfassung[[#This Row],[Date de mise à jour Chauffage 2]]),"null",Erfassung[[#This Row],[Date de mise à jour Chauffage 2]])</f>
        <v>null</v>
      </c>
      <c r="P4959" t="str">
        <f>IF(ISBLANK(Erfassung[[#This Row],[Générateur de chaleur Eau chaude 1]]),"null",LEFT(Erfassung[[#This Row],[Générateur de chaleur Eau chaude 1]],4))</f>
        <v>null</v>
      </c>
      <c r="Q4959" t="str">
        <f>IF(ISBLANK(Erfassung[[#This Row],[Source d’énergie / de chaleur Eau chaude 1]]),"null",LEFT(Erfassung[[#This Row],[Source d’énergie / de chaleur Eau chaude 1]],4))</f>
        <v>null</v>
      </c>
      <c r="R4959" t="str">
        <f>IF(ISBLANK(Erfassung[[#This Row],[Source d’information Eau chaude 1]]),"null",LEFT(Erfassung[[#This Row],[Source d’information Eau chaude 1]],4))</f>
        <v>null</v>
      </c>
      <c r="S4959" s="3" t="str">
        <f>IF(ISBLANK(Erfassung[[#This Row],[Date de mise à jour Eau chaude 1]]),"null",(Erfassung[[#This Row],[Date de mise à jour Eau chaude 1]]))</f>
        <v>null</v>
      </c>
      <c r="T4959" t="str">
        <f>IF(ISBLANK(Erfassung[[#This Row],[Générateur de chaleur Eau chaude 2]]),"null",LEFT(Erfassung[[#This Row],[Générateur de chaleur Eau chaude 2]],4))</f>
        <v>null</v>
      </c>
      <c r="U4959" t="str">
        <f>IF(ISBLANK(Erfassung[[#This Row],[Source d’énergie / de chaleur Eau chaude 2]]),"null",LEFT(Erfassung[[#This Row],[Source d’énergie / de chaleur Eau chaude 2]],4))</f>
        <v>null</v>
      </c>
      <c r="V4959" t="str">
        <f>IF(ISBLANK(Erfassung[[#This Row],[Source d’information Eau chaude 2]]),"null",LEFT(Erfassung[[#This Row],[Source d’information Eau chaude 2]],4))</f>
        <v>null</v>
      </c>
      <c r="W4959" s="3" t="str">
        <f>IF(ISBLANK(Erfassung[[#This Row],[Date de mise à jour Eau chaude 2]]),"null",(Erfassung[[#This Row],[Date de mise à jour Eau chaude 2]]))</f>
        <v>null</v>
      </c>
    </row>
    <row r="4960" spans="1:23" x14ac:dyDescent="0.25">
      <c r="A4960" t="str">
        <f>IF(ISBLANK(Erfassung[[#This Row],[Nom de rue]]),"null",Erfassung[[#This Row],[Nom de rue]])</f>
        <v>null</v>
      </c>
      <c r="B4960" t="str">
        <f>IF(ISBLANK(Erfassung[[#This Row],[Numéro d''entrée]]),"null",Erfassung[[#This Row],[Numéro d''entrée]])</f>
        <v>null</v>
      </c>
      <c r="C4960" t="str">
        <f>IF(ISBLANK(Erfassung[[#This Row],[NPA]]),"null",Erfassung[[#This Row],[NPA]])</f>
        <v>null</v>
      </c>
      <c r="D4960" t="str">
        <f>IF(ISBLANK(Erfassung[[#This Row],[Localité]]),"null",Erfassung[[#This Row],[Localité]])</f>
        <v>null</v>
      </c>
      <c r="E4960" t="str">
        <f>IF(ISBLANK(Erfassung[[#This Row],[Commune]]),"null",Erfassung[[#This Row],[Commune]])</f>
        <v>null</v>
      </c>
      <c r="F4960" t="str">
        <f>IF(ISBLANK(Erfassung[[#This Row],[Surface énergétique de référence]]),"null",Erfassung[[#This Row],[Surface énergétique de référence]])</f>
        <v>null</v>
      </c>
      <c r="G4960" t="str">
        <f>IF(ISBLANK(Erfassung[[#This Row],[EGID]]),"null",Erfassung[[#This Row],[EGID]])</f>
        <v>null</v>
      </c>
      <c r="H4960" t="str">
        <f>IF(ISBLANK(Erfassung[[#This Row],[Générateur de chaleur Chauffage 1]]),"null",LEFT(Erfassung[[#This Row],[Générateur de chaleur Chauffage 1]],4))</f>
        <v>null</v>
      </c>
      <c r="I4960" t="str">
        <f>IF(ISBLANK(Erfassung[[#This Row],[Source d’énergie / de chaleur Chauffage 1]]),"null",LEFT(Erfassung[[#This Row],[Source d’énergie / de chaleur Chauffage 1]],4))</f>
        <v>null</v>
      </c>
      <c r="J4960" t="str">
        <f>IF(ISBLANK(Erfassung[[#This Row],[Source d’information Chauffage 1]]),"null",LEFT(Erfassung[[#This Row],[Source d’information Chauffage 1]],3))</f>
        <v>null</v>
      </c>
      <c r="K4960" s="3" t="str">
        <f>IF(ISBLANK(Erfassung[[#This Row],[Date de mise à jour Chauffage 1]]),"null",Erfassung[[#This Row],[Date de mise à jour Chauffage 1]])</f>
        <v>null</v>
      </c>
      <c r="L4960" t="str">
        <f>IF(ISBLANK(Erfassung[[#This Row],[Générateur de chaleur Chauffage 2]]),"null",LEFT(Erfassung[[#This Row],[Générateur de chaleur Chauffage 2]],4))</f>
        <v>null</v>
      </c>
      <c r="M4960" t="str">
        <f>IF(ISBLANK(Erfassung[[#This Row],[Source d’énergie / de chaleur Chauffage 2]]),"null",LEFT(Erfassung[[#This Row],[Source d’énergie / de chaleur Chauffage 2]],4))</f>
        <v>null</v>
      </c>
      <c r="N4960" t="str">
        <f>IF(ISBLANK(Erfassung[[#This Row],[Source d’information Chauffage 2]]),"null",LEFT(Erfassung[[#This Row],[Source d’information Chauffage 2]],4))</f>
        <v>null</v>
      </c>
      <c r="O4960" s="3" t="str">
        <f>IF(ISBLANK(Erfassung[[#This Row],[Date de mise à jour Chauffage 2]]),"null",Erfassung[[#This Row],[Date de mise à jour Chauffage 2]])</f>
        <v>null</v>
      </c>
      <c r="P4960" t="str">
        <f>IF(ISBLANK(Erfassung[[#This Row],[Générateur de chaleur Eau chaude 1]]),"null",LEFT(Erfassung[[#This Row],[Générateur de chaleur Eau chaude 1]],4))</f>
        <v>null</v>
      </c>
      <c r="Q4960" t="str">
        <f>IF(ISBLANK(Erfassung[[#This Row],[Source d’énergie / de chaleur Eau chaude 1]]),"null",LEFT(Erfassung[[#This Row],[Source d’énergie / de chaleur Eau chaude 1]],4))</f>
        <v>null</v>
      </c>
      <c r="R4960" t="str">
        <f>IF(ISBLANK(Erfassung[[#This Row],[Source d’information Eau chaude 1]]),"null",LEFT(Erfassung[[#This Row],[Source d’information Eau chaude 1]],4))</f>
        <v>null</v>
      </c>
      <c r="S4960" s="3" t="str">
        <f>IF(ISBLANK(Erfassung[[#This Row],[Date de mise à jour Eau chaude 1]]),"null",(Erfassung[[#This Row],[Date de mise à jour Eau chaude 1]]))</f>
        <v>null</v>
      </c>
      <c r="T4960" t="str">
        <f>IF(ISBLANK(Erfassung[[#This Row],[Générateur de chaleur Eau chaude 2]]),"null",LEFT(Erfassung[[#This Row],[Générateur de chaleur Eau chaude 2]],4))</f>
        <v>null</v>
      </c>
      <c r="U4960" t="str">
        <f>IF(ISBLANK(Erfassung[[#This Row],[Source d’énergie / de chaleur Eau chaude 2]]),"null",LEFT(Erfassung[[#This Row],[Source d’énergie / de chaleur Eau chaude 2]],4))</f>
        <v>null</v>
      </c>
      <c r="V4960" t="str">
        <f>IF(ISBLANK(Erfassung[[#This Row],[Source d’information Eau chaude 2]]),"null",LEFT(Erfassung[[#This Row],[Source d’information Eau chaude 2]],4))</f>
        <v>null</v>
      </c>
      <c r="W4960" s="3" t="str">
        <f>IF(ISBLANK(Erfassung[[#This Row],[Date de mise à jour Eau chaude 2]]),"null",(Erfassung[[#This Row],[Date de mise à jour Eau chaude 2]]))</f>
        <v>null</v>
      </c>
    </row>
    <row r="4961" spans="1:23" x14ac:dyDescent="0.25">
      <c r="A4961" t="str">
        <f>IF(ISBLANK(Erfassung[[#This Row],[Nom de rue]]),"null",Erfassung[[#This Row],[Nom de rue]])</f>
        <v>null</v>
      </c>
      <c r="B4961" t="str">
        <f>IF(ISBLANK(Erfassung[[#This Row],[Numéro d''entrée]]),"null",Erfassung[[#This Row],[Numéro d''entrée]])</f>
        <v>null</v>
      </c>
      <c r="C4961" t="str">
        <f>IF(ISBLANK(Erfassung[[#This Row],[NPA]]),"null",Erfassung[[#This Row],[NPA]])</f>
        <v>null</v>
      </c>
      <c r="D4961" t="str">
        <f>IF(ISBLANK(Erfassung[[#This Row],[Localité]]),"null",Erfassung[[#This Row],[Localité]])</f>
        <v>null</v>
      </c>
      <c r="E4961" t="str">
        <f>IF(ISBLANK(Erfassung[[#This Row],[Commune]]),"null",Erfassung[[#This Row],[Commune]])</f>
        <v>null</v>
      </c>
      <c r="F4961" t="str">
        <f>IF(ISBLANK(Erfassung[[#This Row],[Surface énergétique de référence]]),"null",Erfassung[[#This Row],[Surface énergétique de référence]])</f>
        <v>null</v>
      </c>
      <c r="G4961" t="str">
        <f>IF(ISBLANK(Erfassung[[#This Row],[EGID]]),"null",Erfassung[[#This Row],[EGID]])</f>
        <v>null</v>
      </c>
      <c r="H4961" t="str">
        <f>IF(ISBLANK(Erfassung[[#This Row],[Générateur de chaleur Chauffage 1]]),"null",LEFT(Erfassung[[#This Row],[Générateur de chaleur Chauffage 1]],4))</f>
        <v>null</v>
      </c>
      <c r="I4961" t="str">
        <f>IF(ISBLANK(Erfassung[[#This Row],[Source d’énergie / de chaleur Chauffage 1]]),"null",LEFT(Erfassung[[#This Row],[Source d’énergie / de chaleur Chauffage 1]],4))</f>
        <v>null</v>
      </c>
      <c r="J4961" t="str">
        <f>IF(ISBLANK(Erfassung[[#This Row],[Source d’information Chauffage 1]]),"null",LEFT(Erfassung[[#This Row],[Source d’information Chauffage 1]],3))</f>
        <v>null</v>
      </c>
      <c r="K4961" s="3" t="str">
        <f>IF(ISBLANK(Erfassung[[#This Row],[Date de mise à jour Chauffage 1]]),"null",Erfassung[[#This Row],[Date de mise à jour Chauffage 1]])</f>
        <v>null</v>
      </c>
      <c r="L4961" t="str">
        <f>IF(ISBLANK(Erfassung[[#This Row],[Générateur de chaleur Chauffage 2]]),"null",LEFT(Erfassung[[#This Row],[Générateur de chaleur Chauffage 2]],4))</f>
        <v>null</v>
      </c>
      <c r="M4961" t="str">
        <f>IF(ISBLANK(Erfassung[[#This Row],[Source d’énergie / de chaleur Chauffage 2]]),"null",LEFT(Erfassung[[#This Row],[Source d’énergie / de chaleur Chauffage 2]],4))</f>
        <v>null</v>
      </c>
      <c r="N4961" t="str">
        <f>IF(ISBLANK(Erfassung[[#This Row],[Source d’information Chauffage 2]]),"null",LEFT(Erfassung[[#This Row],[Source d’information Chauffage 2]],4))</f>
        <v>null</v>
      </c>
      <c r="O4961" s="3" t="str">
        <f>IF(ISBLANK(Erfassung[[#This Row],[Date de mise à jour Chauffage 2]]),"null",Erfassung[[#This Row],[Date de mise à jour Chauffage 2]])</f>
        <v>null</v>
      </c>
      <c r="P4961" t="str">
        <f>IF(ISBLANK(Erfassung[[#This Row],[Générateur de chaleur Eau chaude 1]]),"null",LEFT(Erfassung[[#This Row],[Générateur de chaleur Eau chaude 1]],4))</f>
        <v>null</v>
      </c>
      <c r="Q4961" t="str">
        <f>IF(ISBLANK(Erfassung[[#This Row],[Source d’énergie / de chaleur Eau chaude 1]]),"null",LEFT(Erfassung[[#This Row],[Source d’énergie / de chaleur Eau chaude 1]],4))</f>
        <v>null</v>
      </c>
      <c r="R4961" t="str">
        <f>IF(ISBLANK(Erfassung[[#This Row],[Source d’information Eau chaude 1]]),"null",LEFT(Erfassung[[#This Row],[Source d’information Eau chaude 1]],4))</f>
        <v>null</v>
      </c>
      <c r="S4961" s="3" t="str">
        <f>IF(ISBLANK(Erfassung[[#This Row],[Date de mise à jour Eau chaude 1]]),"null",(Erfassung[[#This Row],[Date de mise à jour Eau chaude 1]]))</f>
        <v>null</v>
      </c>
      <c r="T4961" t="str">
        <f>IF(ISBLANK(Erfassung[[#This Row],[Générateur de chaleur Eau chaude 2]]),"null",LEFT(Erfassung[[#This Row],[Générateur de chaleur Eau chaude 2]],4))</f>
        <v>null</v>
      </c>
      <c r="U4961" t="str">
        <f>IF(ISBLANK(Erfassung[[#This Row],[Source d’énergie / de chaleur Eau chaude 2]]),"null",LEFT(Erfassung[[#This Row],[Source d’énergie / de chaleur Eau chaude 2]],4))</f>
        <v>null</v>
      </c>
      <c r="V4961" t="str">
        <f>IF(ISBLANK(Erfassung[[#This Row],[Source d’information Eau chaude 2]]),"null",LEFT(Erfassung[[#This Row],[Source d’information Eau chaude 2]],4))</f>
        <v>null</v>
      </c>
      <c r="W4961" s="3" t="str">
        <f>IF(ISBLANK(Erfassung[[#This Row],[Date de mise à jour Eau chaude 2]]),"null",(Erfassung[[#This Row],[Date de mise à jour Eau chaude 2]]))</f>
        <v>null</v>
      </c>
    </row>
    <row r="4962" spans="1:23" x14ac:dyDescent="0.25">
      <c r="A4962" t="str">
        <f>IF(ISBLANK(Erfassung[[#This Row],[Nom de rue]]),"null",Erfassung[[#This Row],[Nom de rue]])</f>
        <v>null</v>
      </c>
      <c r="B4962" t="str">
        <f>IF(ISBLANK(Erfassung[[#This Row],[Numéro d''entrée]]),"null",Erfassung[[#This Row],[Numéro d''entrée]])</f>
        <v>null</v>
      </c>
      <c r="C4962" t="str">
        <f>IF(ISBLANK(Erfassung[[#This Row],[NPA]]),"null",Erfassung[[#This Row],[NPA]])</f>
        <v>null</v>
      </c>
      <c r="D4962" t="str">
        <f>IF(ISBLANK(Erfassung[[#This Row],[Localité]]),"null",Erfassung[[#This Row],[Localité]])</f>
        <v>null</v>
      </c>
      <c r="E4962" t="str">
        <f>IF(ISBLANK(Erfassung[[#This Row],[Commune]]),"null",Erfassung[[#This Row],[Commune]])</f>
        <v>null</v>
      </c>
      <c r="F4962" t="str">
        <f>IF(ISBLANK(Erfassung[[#This Row],[Surface énergétique de référence]]),"null",Erfassung[[#This Row],[Surface énergétique de référence]])</f>
        <v>null</v>
      </c>
      <c r="G4962" t="str">
        <f>IF(ISBLANK(Erfassung[[#This Row],[EGID]]),"null",Erfassung[[#This Row],[EGID]])</f>
        <v>null</v>
      </c>
      <c r="H4962" t="str">
        <f>IF(ISBLANK(Erfassung[[#This Row],[Générateur de chaleur Chauffage 1]]),"null",LEFT(Erfassung[[#This Row],[Générateur de chaleur Chauffage 1]],4))</f>
        <v>null</v>
      </c>
      <c r="I4962" t="str">
        <f>IF(ISBLANK(Erfassung[[#This Row],[Source d’énergie / de chaleur Chauffage 1]]),"null",LEFT(Erfassung[[#This Row],[Source d’énergie / de chaleur Chauffage 1]],4))</f>
        <v>null</v>
      </c>
      <c r="J4962" t="str">
        <f>IF(ISBLANK(Erfassung[[#This Row],[Source d’information Chauffage 1]]),"null",LEFT(Erfassung[[#This Row],[Source d’information Chauffage 1]],3))</f>
        <v>null</v>
      </c>
      <c r="K4962" s="3" t="str">
        <f>IF(ISBLANK(Erfassung[[#This Row],[Date de mise à jour Chauffage 1]]),"null",Erfassung[[#This Row],[Date de mise à jour Chauffage 1]])</f>
        <v>null</v>
      </c>
      <c r="L4962" t="str">
        <f>IF(ISBLANK(Erfassung[[#This Row],[Générateur de chaleur Chauffage 2]]),"null",LEFT(Erfassung[[#This Row],[Générateur de chaleur Chauffage 2]],4))</f>
        <v>null</v>
      </c>
      <c r="M4962" t="str">
        <f>IF(ISBLANK(Erfassung[[#This Row],[Source d’énergie / de chaleur Chauffage 2]]),"null",LEFT(Erfassung[[#This Row],[Source d’énergie / de chaleur Chauffage 2]],4))</f>
        <v>null</v>
      </c>
      <c r="N4962" t="str">
        <f>IF(ISBLANK(Erfassung[[#This Row],[Source d’information Chauffage 2]]),"null",LEFT(Erfassung[[#This Row],[Source d’information Chauffage 2]],4))</f>
        <v>null</v>
      </c>
      <c r="O4962" s="3" t="str">
        <f>IF(ISBLANK(Erfassung[[#This Row],[Date de mise à jour Chauffage 2]]),"null",Erfassung[[#This Row],[Date de mise à jour Chauffage 2]])</f>
        <v>null</v>
      </c>
      <c r="P4962" t="str">
        <f>IF(ISBLANK(Erfassung[[#This Row],[Générateur de chaleur Eau chaude 1]]),"null",LEFT(Erfassung[[#This Row],[Générateur de chaleur Eau chaude 1]],4))</f>
        <v>null</v>
      </c>
      <c r="Q4962" t="str">
        <f>IF(ISBLANK(Erfassung[[#This Row],[Source d’énergie / de chaleur Eau chaude 1]]),"null",LEFT(Erfassung[[#This Row],[Source d’énergie / de chaleur Eau chaude 1]],4))</f>
        <v>null</v>
      </c>
      <c r="R4962" t="str">
        <f>IF(ISBLANK(Erfassung[[#This Row],[Source d’information Eau chaude 1]]),"null",LEFT(Erfassung[[#This Row],[Source d’information Eau chaude 1]],4))</f>
        <v>null</v>
      </c>
      <c r="S4962" s="3" t="str">
        <f>IF(ISBLANK(Erfassung[[#This Row],[Date de mise à jour Eau chaude 1]]),"null",(Erfassung[[#This Row],[Date de mise à jour Eau chaude 1]]))</f>
        <v>null</v>
      </c>
      <c r="T4962" t="str">
        <f>IF(ISBLANK(Erfassung[[#This Row],[Générateur de chaleur Eau chaude 2]]),"null",LEFT(Erfassung[[#This Row],[Générateur de chaleur Eau chaude 2]],4))</f>
        <v>null</v>
      </c>
      <c r="U4962" t="str">
        <f>IF(ISBLANK(Erfassung[[#This Row],[Source d’énergie / de chaleur Eau chaude 2]]),"null",LEFT(Erfassung[[#This Row],[Source d’énergie / de chaleur Eau chaude 2]],4))</f>
        <v>null</v>
      </c>
      <c r="V4962" t="str">
        <f>IF(ISBLANK(Erfassung[[#This Row],[Source d’information Eau chaude 2]]),"null",LEFT(Erfassung[[#This Row],[Source d’information Eau chaude 2]],4))</f>
        <v>null</v>
      </c>
      <c r="W4962" s="3" t="str">
        <f>IF(ISBLANK(Erfassung[[#This Row],[Date de mise à jour Eau chaude 2]]),"null",(Erfassung[[#This Row],[Date de mise à jour Eau chaude 2]]))</f>
        <v>null</v>
      </c>
    </row>
    <row r="4963" spans="1:23" x14ac:dyDescent="0.25">
      <c r="A4963" t="str">
        <f>IF(ISBLANK(Erfassung[[#This Row],[Nom de rue]]),"null",Erfassung[[#This Row],[Nom de rue]])</f>
        <v>null</v>
      </c>
      <c r="B4963" t="str">
        <f>IF(ISBLANK(Erfassung[[#This Row],[Numéro d''entrée]]),"null",Erfassung[[#This Row],[Numéro d''entrée]])</f>
        <v>null</v>
      </c>
      <c r="C4963" t="str">
        <f>IF(ISBLANK(Erfassung[[#This Row],[NPA]]),"null",Erfassung[[#This Row],[NPA]])</f>
        <v>null</v>
      </c>
      <c r="D4963" t="str">
        <f>IF(ISBLANK(Erfassung[[#This Row],[Localité]]),"null",Erfassung[[#This Row],[Localité]])</f>
        <v>null</v>
      </c>
      <c r="E4963" t="str">
        <f>IF(ISBLANK(Erfassung[[#This Row],[Commune]]),"null",Erfassung[[#This Row],[Commune]])</f>
        <v>null</v>
      </c>
      <c r="F4963" t="str">
        <f>IF(ISBLANK(Erfassung[[#This Row],[Surface énergétique de référence]]),"null",Erfassung[[#This Row],[Surface énergétique de référence]])</f>
        <v>null</v>
      </c>
      <c r="G4963" t="str">
        <f>IF(ISBLANK(Erfassung[[#This Row],[EGID]]),"null",Erfassung[[#This Row],[EGID]])</f>
        <v>null</v>
      </c>
      <c r="H4963" t="str">
        <f>IF(ISBLANK(Erfassung[[#This Row],[Générateur de chaleur Chauffage 1]]),"null",LEFT(Erfassung[[#This Row],[Générateur de chaleur Chauffage 1]],4))</f>
        <v>null</v>
      </c>
      <c r="I4963" t="str">
        <f>IF(ISBLANK(Erfassung[[#This Row],[Source d’énergie / de chaleur Chauffage 1]]),"null",LEFT(Erfassung[[#This Row],[Source d’énergie / de chaleur Chauffage 1]],4))</f>
        <v>null</v>
      </c>
      <c r="J4963" t="str">
        <f>IF(ISBLANK(Erfassung[[#This Row],[Source d’information Chauffage 1]]),"null",LEFT(Erfassung[[#This Row],[Source d’information Chauffage 1]],3))</f>
        <v>null</v>
      </c>
      <c r="K4963" s="3" t="str">
        <f>IF(ISBLANK(Erfassung[[#This Row],[Date de mise à jour Chauffage 1]]),"null",Erfassung[[#This Row],[Date de mise à jour Chauffage 1]])</f>
        <v>null</v>
      </c>
      <c r="L4963" t="str">
        <f>IF(ISBLANK(Erfassung[[#This Row],[Générateur de chaleur Chauffage 2]]),"null",LEFT(Erfassung[[#This Row],[Générateur de chaleur Chauffage 2]],4))</f>
        <v>null</v>
      </c>
      <c r="M4963" t="str">
        <f>IF(ISBLANK(Erfassung[[#This Row],[Source d’énergie / de chaleur Chauffage 2]]),"null",LEFT(Erfassung[[#This Row],[Source d’énergie / de chaleur Chauffage 2]],4))</f>
        <v>null</v>
      </c>
      <c r="N4963" t="str">
        <f>IF(ISBLANK(Erfassung[[#This Row],[Source d’information Chauffage 2]]),"null",LEFT(Erfassung[[#This Row],[Source d’information Chauffage 2]],4))</f>
        <v>null</v>
      </c>
      <c r="O4963" s="3" t="str">
        <f>IF(ISBLANK(Erfassung[[#This Row],[Date de mise à jour Chauffage 2]]),"null",Erfassung[[#This Row],[Date de mise à jour Chauffage 2]])</f>
        <v>null</v>
      </c>
      <c r="P4963" t="str">
        <f>IF(ISBLANK(Erfassung[[#This Row],[Générateur de chaleur Eau chaude 1]]),"null",LEFT(Erfassung[[#This Row],[Générateur de chaleur Eau chaude 1]],4))</f>
        <v>null</v>
      </c>
      <c r="Q4963" t="str">
        <f>IF(ISBLANK(Erfassung[[#This Row],[Source d’énergie / de chaleur Eau chaude 1]]),"null",LEFT(Erfassung[[#This Row],[Source d’énergie / de chaleur Eau chaude 1]],4))</f>
        <v>null</v>
      </c>
      <c r="R4963" t="str">
        <f>IF(ISBLANK(Erfassung[[#This Row],[Source d’information Eau chaude 1]]),"null",LEFT(Erfassung[[#This Row],[Source d’information Eau chaude 1]],4))</f>
        <v>null</v>
      </c>
      <c r="S4963" s="3" t="str">
        <f>IF(ISBLANK(Erfassung[[#This Row],[Date de mise à jour Eau chaude 1]]),"null",(Erfassung[[#This Row],[Date de mise à jour Eau chaude 1]]))</f>
        <v>null</v>
      </c>
      <c r="T4963" t="str">
        <f>IF(ISBLANK(Erfassung[[#This Row],[Générateur de chaleur Eau chaude 2]]),"null",LEFT(Erfassung[[#This Row],[Générateur de chaleur Eau chaude 2]],4))</f>
        <v>null</v>
      </c>
      <c r="U4963" t="str">
        <f>IF(ISBLANK(Erfassung[[#This Row],[Source d’énergie / de chaleur Eau chaude 2]]),"null",LEFT(Erfassung[[#This Row],[Source d’énergie / de chaleur Eau chaude 2]],4))</f>
        <v>null</v>
      </c>
      <c r="V4963" t="str">
        <f>IF(ISBLANK(Erfassung[[#This Row],[Source d’information Eau chaude 2]]),"null",LEFT(Erfassung[[#This Row],[Source d’information Eau chaude 2]],4))</f>
        <v>null</v>
      </c>
      <c r="W4963" s="3" t="str">
        <f>IF(ISBLANK(Erfassung[[#This Row],[Date de mise à jour Eau chaude 2]]),"null",(Erfassung[[#This Row],[Date de mise à jour Eau chaude 2]]))</f>
        <v>null</v>
      </c>
    </row>
    <row r="4964" spans="1:23" x14ac:dyDescent="0.25">
      <c r="A4964" t="str">
        <f>IF(ISBLANK(Erfassung[[#This Row],[Nom de rue]]),"null",Erfassung[[#This Row],[Nom de rue]])</f>
        <v>null</v>
      </c>
      <c r="B4964" t="str">
        <f>IF(ISBLANK(Erfassung[[#This Row],[Numéro d''entrée]]),"null",Erfassung[[#This Row],[Numéro d''entrée]])</f>
        <v>null</v>
      </c>
      <c r="C4964" t="str">
        <f>IF(ISBLANK(Erfassung[[#This Row],[NPA]]),"null",Erfassung[[#This Row],[NPA]])</f>
        <v>null</v>
      </c>
      <c r="D4964" t="str">
        <f>IF(ISBLANK(Erfassung[[#This Row],[Localité]]),"null",Erfassung[[#This Row],[Localité]])</f>
        <v>null</v>
      </c>
      <c r="E4964" t="str">
        <f>IF(ISBLANK(Erfassung[[#This Row],[Commune]]),"null",Erfassung[[#This Row],[Commune]])</f>
        <v>null</v>
      </c>
      <c r="F4964" t="str">
        <f>IF(ISBLANK(Erfassung[[#This Row],[Surface énergétique de référence]]),"null",Erfassung[[#This Row],[Surface énergétique de référence]])</f>
        <v>null</v>
      </c>
      <c r="G4964" t="str">
        <f>IF(ISBLANK(Erfassung[[#This Row],[EGID]]),"null",Erfassung[[#This Row],[EGID]])</f>
        <v>null</v>
      </c>
      <c r="H4964" t="str">
        <f>IF(ISBLANK(Erfassung[[#This Row],[Générateur de chaleur Chauffage 1]]),"null",LEFT(Erfassung[[#This Row],[Générateur de chaleur Chauffage 1]],4))</f>
        <v>null</v>
      </c>
      <c r="I4964" t="str">
        <f>IF(ISBLANK(Erfassung[[#This Row],[Source d’énergie / de chaleur Chauffage 1]]),"null",LEFT(Erfassung[[#This Row],[Source d’énergie / de chaleur Chauffage 1]],4))</f>
        <v>null</v>
      </c>
      <c r="J4964" t="str">
        <f>IF(ISBLANK(Erfassung[[#This Row],[Source d’information Chauffage 1]]),"null",LEFT(Erfassung[[#This Row],[Source d’information Chauffage 1]],3))</f>
        <v>null</v>
      </c>
      <c r="K4964" s="3" t="str">
        <f>IF(ISBLANK(Erfassung[[#This Row],[Date de mise à jour Chauffage 1]]),"null",Erfassung[[#This Row],[Date de mise à jour Chauffage 1]])</f>
        <v>null</v>
      </c>
      <c r="L4964" t="str">
        <f>IF(ISBLANK(Erfassung[[#This Row],[Générateur de chaleur Chauffage 2]]),"null",LEFT(Erfassung[[#This Row],[Générateur de chaleur Chauffage 2]],4))</f>
        <v>null</v>
      </c>
      <c r="M4964" t="str">
        <f>IF(ISBLANK(Erfassung[[#This Row],[Source d’énergie / de chaleur Chauffage 2]]),"null",LEFT(Erfassung[[#This Row],[Source d’énergie / de chaleur Chauffage 2]],4))</f>
        <v>null</v>
      </c>
      <c r="N4964" t="str">
        <f>IF(ISBLANK(Erfassung[[#This Row],[Source d’information Chauffage 2]]),"null",LEFT(Erfassung[[#This Row],[Source d’information Chauffage 2]],4))</f>
        <v>null</v>
      </c>
      <c r="O4964" s="3" t="str">
        <f>IF(ISBLANK(Erfassung[[#This Row],[Date de mise à jour Chauffage 2]]),"null",Erfassung[[#This Row],[Date de mise à jour Chauffage 2]])</f>
        <v>null</v>
      </c>
      <c r="P4964" t="str">
        <f>IF(ISBLANK(Erfassung[[#This Row],[Générateur de chaleur Eau chaude 1]]),"null",LEFT(Erfassung[[#This Row],[Générateur de chaleur Eau chaude 1]],4))</f>
        <v>null</v>
      </c>
      <c r="Q4964" t="str">
        <f>IF(ISBLANK(Erfassung[[#This Row],[Source d’énergie / de chaleur Eau chaude 1]]),"null",LEFT(Erfassung[[#This Row],[Source d’énergie / de chaleur Eau chaude 1]],4))</f>
        <v>null</v>
      </c>
      <c r="R4964" t="str">
        <f>IF(ISBLANK(Erfassung[[#This Row],[Source d’information Eau chaude 1]]),"null",LEFT(Erfassung[[#This Row],[Source d’information Eau chaude 1]],4))</f>
        <v>null</v>
      </c>
      <c r="S4964" s="3" t="str">
        <f>IF(ISBLANK(Erfassung[[#This Row],[Date de mise à jour Eau chaude 1]]),"null",(Erfassung[[#This Row],[Date de mise à jour Eau chaude 1]]))</f>
        <v>null</v>
      </c>
      <c r="T4964" t="str">
        <f>IF(ISBLANK(Erfassung[[#This Row],[Générateur de chaleur Eau chaude 2]]),"null",LEFT(Erfassung[[#This Row],[Générateur de chaleur Eau chaude 2]],4))</f>
        <v>null</v>
      </c>
      <c r="U4964" t="str">
        <f>IF(ISBLANK(Erfassung[[#This Row],[Source d’énergie / de chaleur Eau chaude 2]]),"null",LEFT(Erfassung[[#This Row],[Source d’énergie / de chaleur Eau chaude 2]],4))</f>
        <v>null</v>
      </c>
      <c r="V4964" t="str">
        <f>IF(ISBLANK(Erfassung[[#This Row],[Source d’information Eau chaude 2]]),"null",LEFT(Erfassung[[#This Row],[Source d’information Eau chaude 2]],4))</f>
        <v>null</v>
      </c>
      <c r="W4964" s="3" t="str">
        <f>IF(ISBLANK(Erfassung[[#This Row],[Date de mise à jour Eau chaude 2]]),"null",(Erfassung[[#This Row],[Date de mise à jour Eau chaude 2]]))</f>
        <v>null</v>
      </c>
    </row>
    <row r="4965" spans="1:23" x14ac:dyDescent="0.25">
      <c r="A4965" t="str">
        <f>IF(ISBLANK(Erfassung[[#This Row],[Nom de rue]]),"null",Erfassung[[#This Row],[Nom de rue]])</f>
        <v>null</v>
      </c>
      <c r="B4965" t="str">
        <f>IF(ISBLANK(Erfassung[[#This Row],[Numéro d''entrée]]),"null",Erfassung[[#This Row],[Numéro d''entrée]])</f>
        <v>null</v>
      </c>
      <c r="C4965" t="str">
        <f>IF(ISBLANK(Erfassung[[#This Row],[NPA]]),"null",Erfassung[[#This Row],[NPA]])</f>
        <v>null</v>
      </c>
      <c r="D4965" t="str">
        <f>IF(ISBLANK(Erfassung[[#This Row],[Localité]]),"null",Erfassung[[#This Row],[Localité]])</f>
        <v>null</v>
      </c>
      <c r="E4965" t="str">
        <f>IF(ISBLANK(Erfassung[[#This Row],[Commune]]),"null",Erfassung[[#This Row],[Commune]])</f>
        <v>null</v>
      </c>
      <c r="F4965" t="str">
        <f>IF(ISBLANK(Erfassung[[#This Row],[Surface énergétique de référence]]),"null",Erfassung[[#This Row],[Surface énergétique de référence]])</f>
        <v>null</v>
      </c>
      <c r="G4965" t="str">
        <f>IF(ISBLANK(Erfassung[[#This Row],[EGID]]),"null",Erfassung[[#This Row],[EGID]])</f>
        <v>null</v>
      </c>
      <c r="H4965" t="str">
        <f>IF(ISBLANK(Erfassung[[#This Row],[Générateur de chaleur Chauffage 1]]),"null",LEFT(Erfassung[[#This Row],[Générateur de chaleur Chauffage 1]],4))</f>
        <v>null</v>
      </c>
      <c r="I4965" t="str">
        <f>IF(ISBLANK(Erfassung[[#This Row],[Source d’énergie / de chaleur Chauffage 1]]),"null",LEFT(Erfassung[[#This Row],[Source d’énergie / de chaleur Chauffage 1]],4))</f>
        <v>null</v>
      </c>
      <c r="J4965" t="str">
        <f>IF(ISBLANK(Erfassung[[#This Row],[Source d’information Chauffage 1]]),"null",LEFT(Erfassung[[#This Row],[Source d’information Chauffage 1]],3))</f>
        <v>null</v>
      </c>
      <c r="K4965" s="3" t="str">
        <f>IF(ISBLANK(Erfassung[[#This Row],[Date de mise à jour Chauffage 1]]),"null",Erfassung[[#This Row],[Date de mise à jour Chauffage 1]])</f>
        <v>null</v>
      </c>
      <c r="L4965" t="str">
        <f>IF(ISBLANK(Erfassung[[#This Row],[Générateur de chaleur Chauffage 2]]),"null",LEFT(Erfassung[[#This Row],[Générateur de chaleur Chauffage 2]],4))</f>
        <v>null</v>
      </c>
      <c r="M4965" t="str">
        <f>IF(ISBLANK(Erfassung[[#This Row],[Source d’énergie / de chaleur Chauffage 2]]),"null",LEFT(Erfassung[[#This Row],[Source d’énergie / de chaleur Chauffage 2]],4))</f>
        <v>null</v>
      </c>
      <c r="N4965" t="str">
        <f>IF(ISBLANK(Erfassung[[#This Row],[Source d’information Chauffage 2]]),"null",LEFT(Erfassung[[#This Row],[Source d’information Chauffage 2]],4))</f>
        <v>null</v>
      </c>
      <c r="O4965" s="3" t="str">
        <f>IF(ISBLANK(Erfassung[[#This Row],[Date de mise à jour Chauffage 2]]),"null",Erfassung[[#This Row],[Date de mise à jour Chauffage 2]])</f>
        <v>null</v>
      </c>
      <c r="P4965" t="str">
        <f>IF(ISBLANK(Erfassung[[#This Row],[Générateur de chaleur Eau chaude 1]]),"null",LEFT(Erfassung[[#This Row],[Générateur de chaleur Eau chaude 1]],4))</f>
        <v>null</v>
      </c>
      <c r="Q4965" t="str">
        <f>IF(ISBLANK(Erfassung[[#This Row],[Source d’énergie / de chaleur Eau chaude 1]]),"null",LEFT(Erfassung[[#This Row],[Source d’énergie / de chaleur Eau chaude 1]],4))</f>
        <v>null</v>
      </c>
      <c r="R4965" t="str">
        <f>IF(ISBLANK(Erfassung[[#This Row],[Source d’information Eau chaude 1]]),"null",LEFT(Erfassung[[#This Row],[Source d’information Eau chaude 1]],4))</f>
        <v>null</v>
      </c>
      <c r="S4965" s="3" t="str">
        <f>IF(ISBLANK(Erfassung[[#This Row],[Date de mise à jour Eau chaude 1]]),"null",(Erfassung[[#This Row],[Date de mise à jour Eau chaude 1]]))</f>
        <v>null</v>
      </c>
      <c r="T4965" t="str">
        <f>IF(ISBLANK(Erfassung[[#This Row],[Générateur de chaleur Eau chaude 2]]),"null",LEFT(Erfassung[[#This Row],[Générateur de chaleur Eau chaude 2]],4))</f>
        <v>null</v>
      </c>
      <c r="U4965" t="str">
        <f>IF(ISBLANK(Erfassung[[#This Row],[Source d’énergie / de chaleur Eau chaude 2]]),"null",LEFT(Erfassung[[#This Row],[Source d’énergie / de chaleur Eau chaude 2]],4))</f>
        <v>null</v>
      </c>
      <c r="V4965" t="str">
        <f>IF(ISBLANK(Erfassung[[#This Row],[Source d’information Eau chaude 2]]),"null",LEFT(Erfassung[[#This Row],[Source d’information Eau chaude 2]],4))</f>
        <v>null</v>
      </c>
      <c r="W4965" s="3" t="str">
        <f>IF(ISBLANK(Erfassung[[#This Row],[Date de mise à jour Eau chaude 2]]),"null",(Erfassung[[#This Row],[Date de mise à jour Eau chaude 2]]))</f>
        <v>null</v>
      </c>
    </row>
    <row r="4966" spans="1:23" x14ac:dyDescent="0.25">
      <c r="A4966" t="str">
        <f>IF(ISBLANK(Erfassung[[#This Row],[Nom de rue]]),"null",Erfassung[[#This Row],[Nom de rue]])</f>
        <v>null</v>
      </c>
      <c r="B4966" t="str">
        <f>IF(ISBLANK(Erfassung[[#This Row],[Numéro d''entrée]]),"null",Erfassung[[#This Row],[Numéro d''entrée]])</f>
        <v>null</v>
      </c>
      <c r="C4966" t="str">
        <f>IF(ISBLANK(Erfassung[[#This Row],[NPA]]),"null",Erfassung[[#This Row],[NPA]])</f>
        <v>null</v>
      </c>
      <c r="D4966" t="str">
        <f>IF(ISBLANK(Erfassung[[#This Row],[Localité]]),"null",Erfassung[[#This Row],[Localité]])</f>
        <v>null</v>
      </c>
      <c r="E4966" t="str">
        <f>IF(ISBLANK(Erfassung[[#This Row],[Commune]]),"null",Erfassung[[#This Row],[Commune]])</f>
        <v>null</v>
      </c>
      <c r="F4966" t="str">
        <f>IF(ISBLANK(Erfassung[[#This Row],[Surface énergétique de référence]]),"null",Erfassung[[#This Row],[Surface énergétique de référence]])</f>
        <v>null</v>
      </c>
      <c r="G4966" t="str">
        <f>IF(ISBLANK(Erfassung[[#This Row],[EGID]]),"null",Erfassung[[#This Row],[EGID]])</f>
        <v>null</v>
      </c>
      <c r="H4966" t="str">
        <f>IF(ISBLANK(Erfassung[[#This Row],[Générateur de chaleur Chauffage 1]]),"null",LEFT(Erfassung[[#This Row],[Générateur de chaleur Chauffage 1]],4))</f>
        <v>null</v>
      </c>
      <c r="I4966" t="str">
        <f>IF(ISBLANK(Erfassung[[#This Row],[Source d’énergie / de chaleur Chauffage 1]]),"null",LEFT(Erfassung[[#This Row],[Source d’énergie / de chaleur Chauffage 1]],4))</f>
        <v>null</v>
      </c>
      <c r="J4966" t="str">
        <f>IF(ISBLANK(Erfassung[[#This Row],[Source d’information Chauffage 1]]),"null",LEFT(Erfassung[[#This Row],[Source d’information Chauffage 1]],3))</f>
        <v>null</v>
      </c>
      <c r="K4966" s="3" t="str">
        <f>IF(ISBLANK(Erfassung[[#This Row],[Date de mise à jour Chauffage 1]]),"null",Erfassung[[#This Row],[Date de mise à jour Chauffage 1]])</f>
        <v>null</v>
      </c>
      <c r="L4966" t="str">
        <f>IF(ISBLANK(Erfassung[[#This Row],[Générateur de chaleur Chauffage 2]]),"null",LEFT(Erfassung[[#This Row],[Générateur de chaleur Chauffage 2]],4))</f>
        <v>null</v>
      </c>
      <c r="M4966" t="str">
        <f>IF(ISBLANK(Erfassung[[#This Row],[Source d’énergie / de chaleur Chauffage 2]]),"null",LEFT(Erfassung[[#This Row],[Source d’énergie / de chaleur Chauffage 2]],4))</f>
        <v>null</v>
      </c>
      <c r="N4966" t="str">
        <f>IF(ISBLANK(Erfassung[[#This Row],[Source d’information Chauffage 2]]),"null",LEFT(Erfassung[[#This Row],[Source d’information Chauffage 2]],4))</f>
        <v>null</v>
      </c>
      <c r="O4966" s="3" t="str">
        <f>IF(ISBLANK(Erfassung[[#This Row],[Date de mise à jour Chauffage 2]]),"null",Erfassung[[#This Row],[Date de mise à jour Chauffage 2]])</f>
        <v>null</v>
      </c>
      <c r="P4966" t="str">
        <f>IF(ISBLANK(Erfassung[[#This Row],[Générateur de chaleur Eau chaude 1]]),"null",LEFT(Erfassung[[#This Row],[Générateur de chaleur Eau chaude 1]],4))</f>
        <v>null</v>
      </c>
      <c r="Q4966" t="str">
        <f>IF(ISBLANK(Erfassung[[#This Row],[Source d’énergie / de chaleur Eau chaude 1]]),"null",LEFT(Erfassung[[#This Row],[Source d’énergie / de chaleur Eau chaude 1]],4))</f>
        <v>null</v>
      </c>
      <c r="R4966" t="str">
        <f>IF(ISBLANK(Erfassung[[#This Row],[Source d’information Eau chaude 1]]),"null",LEFT(Erfassung[[#This Row],[Source d’information Eau chaude 1]],4))</f>
        <v>null</v>
      </c>
      <c r="S4966" s="3" t="str">
        <f>IF(ISBLANK(Erfassung[[#This Row],[Date de mise à jour Eau chaude 1]]),"null",(Erfassung[[#This Row],[Date de mise à jour Eau chaude 1]]))</f>
        <v>null</v>
      </c>
      <c r="T4966" t="str">
        <f>IF(ISBLANK(Erfassung[[#This Row],[Générateur de chaleur Eau chaude 2]]),"null",LEFT(Erfassung[[#This Row],[Générateur de chaleur Eau chaude 2]],4))</f>
        <v>null</v>
      </c>
      <c r="U4966" t="str">
        <f>IF(ISBLANK(Erfassung[[#This Row],[Source d’énergie / de chaleur Eau chaude 2]]),"null",LEFT(Erfassung[[#This Row],[Source d’énergie / de chaleur Eau chaude 2]],4))</f>
        <v>null</v>
      </c>
      <c r="V4966" t="str">
        <f>IF(ISBLANK(Erfassung[[#This Row],[Source d’information Eau chaude 2]]),"null",LEFT(Erfassung[[#This Row],[Source d’information Eau chaude 2]],4))</f>
        <v>null</v>
      </c>
      <c r="W4966" s="3" t="str">
        <f>IF(ISBLANK(Erfassung[[#This Row],[Date de mise à jour Eau chaude 2]]),"null",(Erfassung[[#This Row],[Date de mise à jour Eau chaude 2]]))</f>
        <v>null</v>
      </c>
    </row>
    <row r="4967" spans="1:23" x14ac:dyDescent="0.25">
      <c r="A4967" t="str">
        <f>IF(ISBLANK(Erfassung[[#This Row],[Nom de rue]]),"null",Erfassung[[#This Row],[Nom de rue]])</f>
        <v>null</v>
      </c>
      <c r="B4967" t="str">
        <f>IF(ISBLANK(Erfassung[[#This Row],[Numéro d''entrée]]),"null",Erfassung[[#This Row],[Numéro d''entrée]])</f>
        <v>null</v>
      </c>
      <c r="C4967" t="str">
        <f>IF(ISBLANK(Erfassung[[#This Row],[NPA]]),"null",Erfassung[[#This Row],[NPA]])</f>
        <v>null</v>
      </c>
      <c r="D4967" t="str">
        <f>IF(ISBLANK(Erfassung[[#This Row],[Localité]]),"null",Erfassung[[#This Row],[Localité]])</f>
        <v>null</v>
      </c>
      <c r="E4967" t="str">
        <f>IF(ISBLANK(Erfassung[[#This Row],[Commune]]),"null",Erfassung[[#This Row],[Commune]])</f>
        <v>null</v>
      </c>
      <c r="F4967" t="str">
        <f>IF(ISBLANK(Erfassung[[#This Row],[Surface énergétique de référence]]),"null",Erfassung[[#This Row],[Surface énergétique de référence]])</f>
        <v>null</v>
      </c>
      <c r="G4967" t="str">
        <f>IF(ISBLANK(Erfassung[[#This Row],[EGID]]),"null",Erfassung[[#This Row],[EGID]])</f>
        <v>null</v>
      </c>
      <c r="H4967" t="str">
        <f>IF(ISBLANK(Erfassung[[#This Row],[Générateur de chaleur Chauffage 1]]),"null",LEFT(Erfassung[[#This Row],[Générateur de chaleur Chauffage 1]],4))</f>
        <v>null</v>
      </c>
      <c r="I4967" t="str">
        <f>IF(ISBLANK(Erfassung[[#This Row],[Source d’énergie / de chaleur Chauffage 1]]),"null",LEFT(Erfassung[[#This Row],[Source d’énergie / de chaleur Chauffage 1]],4))</f>
        <v>null</v>
      </c>
      <c r="J4967" t="str">
        <f>IF(ISBLANK(Erfassung[[#This Row],[Source d’information Chauffage 1]]),"null",LEFT(Erfassung[[#This Row],[Source d’information Chauffage 1]],3))</f>
        <v>null</v>
      </c>
      <c r="K4967" s="3" t="str">
        <f>IF(ISBLANK(Erfassung[[#This Row],[Date de mise à jour Chauffage 1]]),"null",Erfassung[[#This Row],[Date de mise à jour Chauffage 1]])</f>
        <v>null</v>
      </c>
      <c r="L4967" t="str">
        <f>IF(ISBLANK(Erfassung[[#This Row],[Générateur de chaleur Chauffage 2]]),"null",LEFT(Erfassung[[#This Row],[Générateur de chaleur Chauffage 2]],4))</f>
        <v>null</v>
      </c>
      <c r="M4967" t="str">
        <f>IF(ISBLANK(Erfassung[[#This Row],[Source d’énergie / de chaleur Chauffage 2]]),"null",LEFT(Erfassung[[#This Row],[Source d’énergie / de chaleur Chauffage 2]],4))</f>
        <v>null</v>
      </c>
      <c r="N4967" t="str">
        <f>IF(ISBLANK(Erfassung[[#This Row],[Source d’information Chauffage 2]]),"null",LEFT(Erfassung[[#This Row],[Source d’information Chauffage 2]],4))</f>
        <v>null</v>
      </c>
      <c r="O4967" s="3" t="str">
        <f>IF(ISBLANK(Erfassung[[#This Row],[Date de mise à jour Chauffage 2]]),"null",Erfassung[[#This Row],[Date de mise à jour Chauffage 2]])</f>
        <v>null</v>
      </c>
      <c r="P4967" t="str">
        <f>IF(ISBLANK(Erfassung[[#This Row],[Générateur de chaleur Eau chaude 1]]),"null",LEFT(Erfassung[[#This Row],[Générateur de chaleur Eau chaude 1]],4))</f>
        <v>null</v>
      </c>
      <c r="Q4967" t="str">
        <f>IF(ISBLANK(Erfassung[[#This Row],[Source d’énergie / de chaleur Eau chaude 1]]),"null",LEFT(Erfassung[[#This Row],[Source d’énergie / de chaleur Eau chaude 1]],4))</f>
        <v>null</v>
      </c>
      <c r="R4967" t="str">
        <f>IF(ISBLANK(Erfassung[[#This Row],[Source d’information Eau chaude 1]]),"null",LEFT(Erfassung[[#This Row],[Source d’information Eau chaude 1]],4))</f>
        <v>null</v>
      </c>
      <c r="S4967" s="3" t="str">
        <f>IF(ISBLANK(Erfassung[[#This Row],[Date de mise à jour Eau chaude 1]]),"null",(Erfassung[[#This Row],[Date de mise à jour Eau chaude 1]]))</f>
        <v>null</v>
      </c>
      <c r="T4967" t="str">
        <f>IF(ISBLANK(Erfassung[[#This Row],[Générateur de chaleur Eau chaude 2]]),"null",LEFT(Erfassung[[#This Row],[Générateur de chaleur Eau chaude 2]],4))</f>
        <v>null</v>
      </c>
      <c r="U4967" t="str">
        <f>IF(ISBLANK(Erfassung[[#This Row],[Source d’énergie / de chaleur Eau chaude 2]]),"null",LEFT(Erfassung[[#This Row],[Source d’énergie / de chaleur Eau chaude 2]],4))</f>
        <v>null</v>
      </c>
      <c r="V4967" t="str">
        <f>IF(ISBLANK(Erfassung[[#This Row],[Source d’information Eau chaude 2]]),"null",LEFT(Erfassung[[#This Row],[Source d’information Eau chaude 2]],4))</f>
        <v>null</v>
      </c>
      <c r="W4967" s="3" t="str">
        <f>IF(ISBLANK(Erfassung[[#This Row],[Date de mise à jour Eau chaude 2]]),"null",(Erfassung[[#This Row],[Date de mise à jour Eau chaude 2]]))</f>
        <v>null</v>
      </c>
    </row>
    <row r="4968" spans="1:23" x14ac:dyDescent="0.25">
      <c r="A4968" t="str">
        <f>IF(ISBLANK(Erfassung[[#This Row],[Nom de rue]]),"null",Erfassung[[#This Row],[Nom de rue]])</f>
        <v>null</v>
      </c>
      <c r="B4968" t="str">
        <f>IF(ISBLANK(Erfassung[[#This Row],[Numéro d''entrée]]),"null",Erfassung[[#This Row],[Numéro d''entrée]])</f>
        <v>null</v>
      </c>
      <c r="C4968" t="str">
        <f>IF(ISBLANK(Erfassung[[#This Row],[NPA]]),"null",Erfassung[[#This Row],[NPA]])</f>
        <v>null</v>
      </c>
      <c r="D4968" t="str">
        <f>IF(ISBLANK(Erfassung[[#This Row],[Localité]]),"null",Erfassung[[#This Row],[Localité]])</f>
        <v>null</v>
      </c>
      <c r="E4968" t="str">
        <f>IF(ISBLANK(Erfassung[[#This Row],[Commune]]),"null",Erfassung[[#This Row],[Commune]])</f>
        <v>null</v>
      </c>
      <c r="F4968" t="str">
        <f>IF(ISBLANK(Erfassung[[#This Row],[Surface énergétique de référence]]),"null",Erfassung[[#This Row],[Surface énergétique de référence]])</f>
        <v>null</v>
      </c>
      <c r="G4968" t="str">
        <f>IF(ISBLANK(Erfassung[[#This Row],[EGID]]),"null",Erfassung[[#This Row],[EGID]])</f>
        <v>null</v>
      </c>
      <c r="H4968" t="str">
        <f>IF(ISBLANK(Erfassung[[#This Row],[Générateur de chaleur Chauffage 1]]),"null",LEFT(Erfassung[[#This Row],[Générateur de chaleur Chauffage 1]],4))</f>
        <v>null</v>
      </c>
      <c r="I4968" t="str">
        <f>IF(ISBLANK(Erfassung[[#This Row],[Source d’énergie / de chaleur Chauffage 1]]),"null",LEFT(Erfassung[[#This Row],[Source d’énergie / de chaleur Chauffage 1]],4))</f>
        <v>null</v>
      </c>
      <c r="J4968" t="str">
        <f>IF(ISBLANK(Erfassung[[#This Row],[Source d’information Chauffage 1]]),"null",LEFT(Erfassung[[#This Row],[Source d’information Chauffage 1]],3))</f>
        <v>null</v>
      </c>
      <c r="K4968" s="3" t="str">
        <f>IF(ISBLANK(Erfassung[[#This Row],[Date de mise à jour Chauffage 1]]),"null",Erfassung[[#This Row],[Date de mise à jour Chauffage 1]])</f>
        <v>null</v>
      </c>
      <c r="L4968" t="str">
        <f>IF(ISBLANK(Erfassung[[#This Row],[Générateur de chaleur Chauffage 2]]),"null",LEFT(Erfassung[[#This Row],[Générateur de chaleur Chauffage 2]],4))</f>
        <v>null</v>
      </c>
      <c r="M4968" t="str">
        <f>IF(ISBLANK(Erfassung[[#This Row],[Source d’énergie / de chaleur Chauffage 2]]),"null",LEFT(Erfassung[[#This Row],[Source d’énergie / de chaleur Chauffage 2]],4))</f>
        <v>null</v>
      </c>
      <c r="N4968" t="str">
        <f>IF(ISBLANK(Erfassung[[#This Row],[Source d’information Chauffage 2]]),"null",LEFT(Erfassung[[#This Row],[Source d’information Chauffage 2]],4))</f>
        <v>null</v>
      </c>
      <c r="O4968" s="3" t="str">
        <f>IF(ISBLANK(Erfassung[[#This Row],[Date de mise à jour Chauffage 2]]),"null",Erfassung[[#This Row],[Date de mise à jour Chauffage 2]])</f>
        <v>null</v>
      </c>
      <c r="P4968" t="str">
        <f>IF(ISBLANK(Erfassung[[#This Row],[Générateur de chaleur Eau chaude 1]]),"null",LEFT(Erfassung[[#This Row],[Générateur de chaleur Eau chaude 1]],4))</f>
        <v>null</v>
      </c>
      <c r="Q4968" t="str">
        <f>IF(ISBLANK(Erfassung[[#This Row],[Source d’énergie / de chaleur Eau chaude 1]]),"null",LEFT(Erfassung[[#This Row],[Source d’énergie / de chaleur Eau chaude 1]],4))</f>
        <v>null</v>
      </c>
      <c r="R4968" t="str">
        <f>IF(ISBLANK(Erfassung[[#This Row],[Source d’information Eau chaude 1]]),"null",LEFT(Erfassung[[#This Row],[Source d’information Eau chaude 1]],4))</f>
        <v>null</v>
      </c>
      <c r="S4968" s="3" t="str">
        <f>IF(ISBLANK(Erfassung[[#This Row],[Date de mise à jour Eau chaude 1]]),"null",(Erfassung[[#This Row],[Date de mise à jour Eau chaude 1]]))</f>
        <v>null</v>
      </c>
      <c r="T4968" t="str">
        <f>IF(ISBLANK(Erfassung[[#This Row],[Générateur de chaleur Eau chaude 2]]),"null",LEFT(Erfassung[[#This Row],[Générateur de chaleur Eau chaude 2]],4))</f>
        <v>null</v>
      </c>
      <c r="U4968" t="str">
        <f>IF(ISBLANK(Erfassung[[#This Row],[Source d’énergie / de chaleur Eau chaude 2]]),"null",LEFT(Erfassung[[#This Row],[Source d’énergie / de chaleur Eau chaude 2]],4))</f>
        <v>null</v>
      </c>
      <c r="V4968" t="str">
        <f>IF(ISBLANK(Erfassung[[#This Row],[Source d’information Eau chaude 2]]),"null",LEFT(Erfassung[[#This Row],[Source d’information Eau chaude 2]],4))</f>
        <v>null</v>
      </c>
      <c r="W4968" s="3" t="str">
        <f>IF(ISBLANK(Erfassung[[#This Row],[Date de mise à jour Eau chaude 2]]),"null",(Erfassung[[#This Row],[Date de mise à jour Eau chaude 2]]))</f>
        <v>null</v>
      </c>
    </row>
    <row r="4969" spans="1:23" x14ac:dyDescent="0.25">
      <c r="A4969" t="str">
        <f>IF(ISBLANK(Erfassung[[#This Row],[Nom de rue]]),"null",Erfassung[[#This Row],[Nom de rue]])</f>
        <v>null</v>
      </c>
      <c r="B4969" t="str">
        <f>IF(ISBLANK(Erfassung[[#This Row],[Numéro d''entrée]]),"null",Erfassung[[#This Row],[Numéro d''entrée]])</f>
        <v>null</v>
      </c>
      <c r="C4969" t="str">
        <f>IF(ISBLANK(Erfassung[[#This Row],[NPA]]),"null",Erfassung[[#This Row],[NPA]])</f>
        <v>null</v>
      </c>
      <c r="D4969" t="str">
        <f>IF(ISBLANK(Erfassung[[#This Row],[Localité]]),"null",Erfassung[[#This Row],[Localité]])</f>
        <v>null</v>
      </c>
      <c r="E4969" t="str">
        <f>IF(ISBLANK(Erfassung[[#This Row],[Commune]]),"null",Erfassung[[#This Row],[Commune]])</f>
        <v>null</v>
      </c>
      <c r="F4969" t="str">
        <f>IF(ISBLANK(Erfassung[[#This Row],[Surface énergétique de référence]]),"null",Erfassung[[#This Row],[Surface énergétique de référence]])</f>
        <v>null</v>
      </c>
      <c r="G4969" t="str">
        <f>IF(ISBLANK(Erfassung[[#This Row],[EGID]]),"null",Erfassung[[#This Row],[EGID]])</f>
        <v>null</v>
      </c>
      <c r="H4969" t="str">
        <f>IF(ISBLANK(Erfassung[[#This Row],[Générateur de chaleur Chauffage 1]]),"null",LEFT(Erfassung[[#This Row],[Générateur de chaleur Chauffage 1]],4))</f>
        <v>null</v>
      </c>
      <c r="I4969" t="str">
        <f>IF(ISBLANK(Erfassung[[#This Row],[Source d’énergie / de chaleur Chauffage 1]]),"null",LEFT(Erfassung[[#This Row],[Source d’énergie / de chaleur Chauffage 1]],4))</f>
        <v>null</v>
      </c>
      <c r="J4969" t="str">
        <f>IF(ISBLANK(Erfassung[[#This Row],[Source d’information Chauffage 1]]),"null",LEFT(Erfassung[[#This Row],[Source d’information Chauffage 1]],3))</f>
        <v>null</v>
      </c>
      <c r="K4969" s="3" t="str">
        <f>IF(ISBLANK(Erfassung[[#This Row],[Date de mise à jour Chauffage 1]]),"null",Erfassung[[#This Row],[Date de mise à jour Chauffage 1]])</f>
        <v>null</v>
      </c>
      <c r="L4969" t="str">
        <f>IF(ISBLANK(Erfassung[[#This Row],[Générateur de chaleur Chauffage 2]]),"null",LEFT(Erfassung[[#This Row],[Générateur de chaleur Chauffage 2]],4))</f>
        <v>null</v>
      </c>
      <c r="M4969" t="str">
        <f>IF(ISBLANK(Erfassung[[#This Row],[Source d’énergie / de chaleur Chauffage 2]]),"null",LEFT(Erfassung[[#This Row],[Source d’énergie / de chaleur Chauffage 2]],4))</f>
        <v>null</v>
      </c>
      <c r="N4969" t="str">
        <f>IF(ISBLANK(Erfassung[[#This Row],[Source d’information Chauffage 2]]),"null",LEFT(Erfassung[[#This Row],[Source d’information Chauffage 2]],4))</f>
        <v>null</v>
      </c>
      <c r="O4969" s="3" t="str">
        <f>IF(ISBLANK(Erfassung[[#This Row],[Date de mise à jour Chauffage 2]]),"null",Erfassung[[#This Row],[Date de mise à jour Chauffage 2]])</f>
        <v>null</v>
      </c>
      <c r="P4969" t="str">
        <f>IF(ISBLANK(Erfassung[[#This Row],[Générateur de chaleur Eau chaude 1]]),"null",LEFT(Erfassung[[#This Row],[Générateur de chaleur Eau chaude 1]],4))</f>
        <v>null</v>
      </c>
      <c r="Q4969" t="str">
        <f>IF(ISBLANK(Erfassung[[#This Row],[Source d’énergie / de chaleur Eau chaude 1]]),"null",LEFT(Erfassung[[#This Row],[Source d’énergie / de chaleur Eau chaude 1]],4))</f>
        <v>null</v>
      </c>
      <c r="R4969" t="str">
        <f>IF(ISBLANK(Erfassung[[#This Row],[Source d’information Eau chaude 1]]),"null",LEFT(Erfassung[[#This Row],[Source d’information Eau chaude 1]],4))</f>
        <v>null</v>
      </c>
      <c r="S4969" s="3" t="str">
        <f>IF(ISBLANK(Erfassung[[#This Row],[Date de mise à jour Eau chaude 1]]),"null",(Erfassung[[#This Row],[Date de mise à jour Eau chaude 1]]))</f>
        <v>null</v>
      </c>
      <c r="T4969" t="str">
        <f>IF(ISBLANK(Erfassung[[#This Row],[Générateur de chaleur Eau chaude 2]]),"null",LEFT(Erfassung[[#This Row],[Générateur de chaleur Eau chaude 2]],4))</f>
        <v>null</v>
      </c>
      <c r="U4969" t="str">
        <f>IF(ISBLANK(Erfassung[[#This Row],[Source d’énergie / de chaleur Eau chaude 2]]),"null",LEFT(Erfassung[[#This Row],[Source d’énergie / de chaleur Eau chaude 2]],4))</f>
        <v>null</v>
      </c>
      <c r="V4969" t="str">
        <f>IF(ISBLANK(Erfassung[[#This Row],[Source d’information Eau chaude 2]]),"null",LEFT(Erfassung[[#This Row],[Source d’information Eau chaude 2]],4))</f>
        <v>null</v>
      </c>
      <c r="W4969" s="3" t="str">
        <f>IF(ISBLANK(Erfassung[[#This Row],[Date de mise à jour Eau chaude 2]]),"null",(Erfassung[[#This Row],[Date de mise à jour Eau chaude 2]]))</f>
        <v>null</v>
      </c>
    </row>
    <row r="4970" spans="1:23" x14ac:dyDescent="0.25">
      <c r="A4970" t="str">
        <f>IF(ISBLANK(Erfassung[[#This Row],[Nom de rue]]),"null",Erfassung[[#This Row],[Nom de rue]])</f>
        <v>null</v>
      </c>
      <c r="B4970" t="str">
        <f>IF(ISBLANK(Erfassung[[#This Row],[Numéro d''entrée]]),"null",Erfassung[[#This Row],[Numéro d''entrée]])</f>
        <v>null</v>
      </c>
      <c r="C4970" t="str">
        <f>IF(ISBLANK(Erfassung[[#This Row],[NPA]]),"null",Erfassung[[#This Row],[NPA]])</f>
        <v>null</v>
      </c>
      <c r="D4970" t="str">
        <f>IF(ISBLANK(Erfassung[[#This Row],[Localité]]),"null",Erfassung[[#This Row],[Localité]])</f>
        <v>null</v>
      </c>
      <c r="E4970" t="str">
        <f>IF(ISBLANK(Erfassung[[#This Row],[Commune]]),"null",Erfassung[[#This Row],[Commune]])</f>
        <v>null</v>
      </c>
      <c r="F4970" t="str">
        <f>IF(ISBLANK(Erfassung[[#This Row],[Surface énergétique de référence]]),"null",Erfassung[[#This Row],[Surface énergétique de référence]])</f>
        <v>null</v>
      </c>
      <c r="G4970" t="str">
        <f>IF(ISBLANK(Erfassung[[#This Row],[EGID]]),"null",Erfassung[[#This Row],[EGID]])</f>
        <v>null</v>
      </c>
      <c r="H4970" t="str">
        <f>IF(ISBLANK(Erfassung[[#This Row],[Générateur de chaleur Chauffage 1]]),"null",LEFT(Erfassung[[#This Row],[Générateur de chaleur Chauffage 1]],4))</f>
        <v>null</v>
      </c>
      <c r="I4970" t="str">
        <f>IF(ISBLANK(Erfassung[[#This Row],[Source d’énergie / de chaleur Chauffage 1]]),"null",LEFT(Erfassung[[#This Row],[Source d’énergie / de chaleur Chauffage 1]],4))</f>
        <v>null</v>
      </c>
      <c r="J4970" t="str">
        <f>IF(ISBLANK(Erfassung[[#This Row],[Source d’information Chauffage 1]]),"null",LEFT(Erfassung[[#This Row],[Source d’information Chauffage 1]],3))</f>
        <v>null</v>
      </c>
      <c r="K4970" s="3" t="str">
        <f>IF(ISBLANK(Erfassung[[#This Row],[Date de mise à jour Chauffage 1]]),"null",Erfassung[[#This Row],[Date de mise à jour Chauffage 1]])</f>
        <v>null</v>
      </c>
      <c r="L4970" t="str">
        <f>IF(ISBLANK(Erfassung[[#This Row],[Générateur de chaleur Chauffage 2]]),"null",LEFT(Erfassung[[#This Row],[Générateur de chaleur Chauffage 2]],4))</f>
        <v>null</v>
      </c>
      <c r="M4970" t="str">
        <f>IF(ISBLANK(Erfassung[[#This Row],[Source d’énergie / de chaleur Chauffage 2]]),"null",LEFT(Erfassung[[#This Row],[Source d’énergie / de chaleur Chauffage 2]],4))</f>
        <v>null</v>
      </c>
      <c r="N4970" t="str">
        <f>IF(ISBLANK(Erfassung[[#This Row],[Source d’information Chauffage 2]]),"null",LEFT(Erfassung[[#This Row],[Source d’information Chauffage 2]],4))</f>
        <v>null</v>
      </c>
      <c r="O4970" s="3" t="str">
        <f>IF(ISBLANK(Erfassung[[#This Row],[Date de mise à jour Chauffage 2]]),"null",Erfassung[[#This Row],[Date de mise à jour Chauffage 2]])</f>
        <v>null</v>
      </c>
      <c r="P4970" t="str">
        <f>IF(ISBLANK(Erfassung[[#This Row],[Générateur de chaleur Eau chaude 1]]),"null",LEFT(Erfassung[[#This Row],[Générateur de chaleur Eau chaude 1]],4))</f>
        <v>null</v>
      </c>
      <c r="Q4970" t="str">
        <f>IF(ISBLANK(Erfassung[[#This Row],[Source d’énergie / de chaleur Eau chaude 1]]),"null",LEFT(Erfassung[[#This Row],[Source d’énergie / de chaleur Eau chaude 1]],4))</f>
        <v>null</v>
      </c>
      <c r="R4970" t="str">
        <f>IF(ISBLANK(Erfassung[[#This Row],[Source d’information Eau chaude 1]]),"null",LEFT(Erfassung[[#This Row],[Source d’information Eau chaude 1]],4))</f>
        <v>null</v>
      </c>
      <c r="S4970" s="3" t="str">
        <f>IF(ISBLANK(Erfassung[[#This Row],[Date de mise à jour Eau chaude 1]]),"null",(Erfassung[[#This Row],[Date de mise à jour Eau chaude 1]]))</f>
        <v>null</v>
      </c>
      <c r="T4970" t="str">
        <f>IF(ISBLANK(Erfassung[[#This Row],[Générateur de chaleur Eau chaude 2]]),"null",LEFT(Erfassung[[#This Row],[Générateur de chaleur Eau chaude 2]],4))</f>
        <v>null</v>
      </c>
      <c r="U4970" t="str">
        <f>IF(ISBLANK(Erfassung[[#This Row],[Source d’énergie / de chaleur Eau chaude 2]]),"null",LEFT(Erfassung[[#This Row],[Source d’énergie / de chaleur Eau chaude 2]],4))</f>
        <v>null</v>
      </c>
      <c r="V4970" t="str">
        <f>IF(ISBLANK(Erfassung[[#This Row],[Source d’information Eau chaude 2]]),"null",LEFT(Erfassung[[#This Row],[Source d’information Eau chaude 2]],4))</f>
        <v>null</v>
      </c>
      <c r="W4970" s="3" t="str">
        <f>IF(ISBLANK(Erfassung[[#This Row],[Date de mise à jour Eau chaude 2]]),"null",(Erfassung[[#This Row],[Date de mise à jour Eau chaude 2]]))</f>
        <v>null</v>
      </c>
    </row>
    <row r="4971" spans="1:23" x14ac:dyDescent="0.25">
      <c r="A4971" t="str">
        <f>IF(ISBLANK(Erfassung[[#This Row],[Nom de rue]]),"null",Erfassung[[#This Row],[Nom de rue]])</f>
        <v>null</v>
      </c>
      <c r="B4971" t="str">
        <f>IF(ISBLANK(Erfassung[[#This Row],[Numéro d''entrée]]),"null",Erfassung[[#This Row],[Numéro d''entrée]])</f>
        <v>null</v>
      </c>
      <c r="C4971" t="str">
        <f>IF(ISBLANK(Erfassung[[#This Row],[NPA]]),"null",Erfassung[[#This Row],[NPA]])</f>
        <v>null</v>
      </c>
      <c r="D4971" t="str">
        <f>IF(ISBLANK(Erfassung[[#This Row],[Localité]]),"null",Erfassung[[#This Row],[Localité]])</f>
        <v>null</v>
      </c>
      <c r="E4971" t="str">
        <f>IF(ISBLANK(Erfassung[[#This Row],[Commune]]),"null",Erfassung[[#This Row],[Commune]])</f>
        <v>null</v>
      </c>
      <c r="F4971" t="str">
        <f>IF(ISBLANK(Erfassung[[#This Row],[Surface énergétique de référence]]),"null",Erfassung[[#This Row],[Surface énergétique de référence]])</f>
        <v>null</v>
      </c>
      <c r="G4971" t="str">
        <f>IF(ISBLANK(Erfassung[[#This Row],[EGID]]),"null",Erfassung[[#This Row],[EGID]])</f>
        <v>null</v>
      </c>
      <c r="H4971" t="str">
        <f>IF(ISBLANK(Erfassung[[#This Row],[Générateur de chaleur Chauffage 1]]),"null",LEFT(Erfassung[[#This Row],[Générateur de chaleur Chauffage 1]],4))</f>
        <v>null</v>
      </c>
      <c r="I4971" t="str">
        <f>IF(ISBLANK(Erfassung[[#This Row],[Source d’énergie / de chaleur Chauffage 1]]),"null",LEFT(Erfassung[[#This Row],[Source d’énergie / de chaleur Chauffage 1]],4))</f>
        <v>null</v>
      </c>
      <c r="J4971" t="str">
        <f>IF(ISBLANK(Erfassung[[#This Row],[Source d’information Chauffage 1]]),"null",LEFT(Erfassung[[#This Row],[Source d’information Chauffage 1]],3))</f>
        <v>null</v>
      </c>
      <c r="K4971" s="3" t="str">
        <f>IF(ISBLANK(Erfassung[[#This Row],[Date de mise à jour Chauffage 1]]),"null",Erfassung[[#This Row],[Date de mise à jour Chauffage 1]])</f>
        <v>null</v>
      </c>
      <c r="L4971" t="str">
        <f>IF(ISBLANK(Erfassung[[#This Row],[Générateur de chaleur Chauffage 2]]),"null",LEFT(Erfassung[[#This Row],[Générateur de chaleur Chauffage 2]],4))</f>
        <v>null</v>
      </c>
      <c r="M4971" t="str">
        <f>IF(ISBLANK(Erfassung[[#This Row],[Source d’énergie / de chaleur Chauffage 2]]),"null",LEFT(Erfassung[[#This Row],[Source d’énergie / de chaleur Chauffage 2]],4))</f>
        <v>null</v>
      </c>
      <c r="N4971" t="str">
        <f>IF(ISBLANK(Erfassung[[#This Row],[Source d’information Chauffage 2]]),"null",LEFT(Erfassung[[#This Row],[Source d’information Chauffage 2]],4))</f>
        <v>null</v>
      </c>
      <c r="O4971" s="3" t="str">
        <f>IF(ISBLANK(Erfassung[[#This Row],[Date de mise à jour Chauffage 2]]),"null",Erfassung[[#This Row],[Date de mise à jour Chauffage 2]])</f>
        <v>null</v>
      </c>
      <c r="P4971" t="str">
        <f>IF(ISBLANK(Erfassung[[#This Row],[Générateur de chaleur Eau chaude 1]]),"null",LEFT(Erfassung[[#This Row],[Générateur de chaleur Eau chaude 1]],4))</f>
        <v>null</v>
      </c>
      <c r="Q4971" t="str">
        <f>IF(ISBLANK(Erfassung[[#This Row],[Source d’énergie / de chaleur Eau chaude 1]]),"null",LEFT(Erfassung[[#This Row],[Source d’énergie / de chaleur Eau chaude 1]],4))</f>
        <v>null</v>
      </c>
      <c r="R4971" t="str">
        <f>IF(ISBLANK(Erfassung[[#This Row],[Source d’information Eau chaude 1]]),"null",LEFT(Erfassung[[#This Row],[Source d’information Eau chaude 1]],4))</f>
        <v>null</v>
      </c>
      <c r="S4971" s="3" t="str">
        <f>IF(ISBLANK(Erfassung[[#This Row],[Date de mise à jour Eau chaude 1]]),"null",(Erfassung[[#This Row],[Date de mise à jour Eau chaude 1]]))</f>
        <v>null</v>
      </c>
      <c r="T4971" t="str">
        <f>IF(ISBLANK(Erfassung[[#This Row],[Générateur de chaleur Eau chaude 2]]),"null",LEFT(Erfassung[[#This Row],[Générateur de chaleur Eau chaude 2]],4))</f>
        <v>null</v>
      </c>
      <c r="U4971" t="str">
        <f>IF(ISBLANK(Erfassung[[#This Row],[Source d’énergie / de chaleur Eau chaude 2]]),"null",LEFT(Erfassung[[#This Row],[Source d’énergie / de chaleur Eau chaude 2]],4))</f>
        <v>null</v>
      </c>
      <c r="V4971" t="str">
        <f>IF(ISBLANK(Erfassung[[#This Row],[Source d’information Eau chaude 2]]),"null",LEFT(Erfassung[[#This Row],[Source d’information Eau chaude 2]],4))</f>
        <v>null</v>
      </c>
      <c r="W4971" s="3" t="str">
        <f>IF(ISBLANK(Erfassung[[#This Row],[Date de mise à jour Eau chaude 2]]),"null",(Erfassung[[#This Row],[Date de mise à jour Eau chaude 2]]))</f>
        <v>null</v>
      </c>
    </row>
    <row r="4972" spans="1:23" x14ac:dyDescent="0.25">
      <c r="A4972" t="str">
        <f>IF(ISBLANK(Erfassung[[#This Row],[Nom de rue]]),"null",Erfassung[[#This Row],[Nom de rue]])</f>
        <v>null</v>
      </c>
      <c r="B4972" t="str">
        <f>IF(ISBLANK(Erfassung[[#This Row],[Numéro d''entrée]]),"null",Erfassung[[#This Row],[Numéro d''entrée]])</f>
        <v>null</v>
      </c>
      <c r="C4972" t="str">
        <f>IF(ISBLANK(Erfassung[[#This Row],[NPA]]),"null",Erfassung[[#This Row],[NPA]])</f>
        <v>null</v>
      </c>
      <c r="D4972" t="str">
        <f>IF(ISBLANK(Erfassung[[#This Row],[Localité]]),"null",Erfassung[[#This Row],[Localité]])</f>
        <v>null</v>
      </c>
      <c r="E4972" t="str">
        <f>IF(ISBLANK(Erfassung[[#This Row],[Commune]]),"null",Erfassung[[#This Row],[Commune]])</f>
        <v>null</v>
      </c>
      <c r="F4972" t="str">
        <f>IF(ISBLANK(Erfassung[[#This Row],[Surface énergétique de référence]]),"null",Erfassung[[#This Row],[Surface énergétique de référence]])</f>
        <v>null</v>
      </c>
      <c r="G4972" t="str">
        <f>IF(ISBLANK(Erfassung[[#This Row],[EGID]]),"null",Erfassung[[#This Row],[EGID]])</f>
        <v>null</v>
      </c>
      <c r="H4972" t="str">
        <f>IF(ISBLANK(Erfassung[[#This Row],[Générateur de chaleur Chauffage 1]]),"null",LEFT(Erfassung[[#This Row],[Générateur de chaleur Chauffage 1]],4))</f>
        <v>null</v>
      </c>
      <c r="I4972" t="str">
        <f>IF(ISBLANK(Erfassung[[#This Row],[Source d’énergie / de chaleur Chauffage 1]]),"null",LEFT(Erfassung[[#This Row],[Source d’énergie / de chaleur Chauffage 1]],4))</f>
        <v>null</v>
      </c>
      <c r="J4972" t="str">
        <f>IF(ISBLANK(Erfassung[[#This Row],[Source d’information Chauffage 1]]),"null",LEFT(Erfassung[[#This Row],[Source d’information Chauffage 1]],3))</f>
        <v>null</v>
      </c>
      <c r="K4972" s="3" t="str">
        <f>IF(ISBLANK(Erfassung[[#This Row],[Date de mise à jour Chauffage 1]]),"null",Erfassung[[#This Row],[Date de mise à jour Chauffage 1]])</f>
        <v>null</v>
      </c>
      <c r="L4972" t="str">
        <f>IF(ISBLANK(Erfassung[[#This Row],[Générateur de chaleur Chauffage 2]]),"null",LEFT(Erfassung[[#This Row],[Générateur de chaleur Chauffage 2]],4))</f>
        <v>null</v>
      </c>
      <c r="M4972" t="str">
        <f>IF(ISBLANK(Erfassung[[#This Row],[Source d’énergie / de chaleur Chauffage 2]]),"null",LEFT(Erfassung[[#This Row],[Source d’énergie / de chaleur Chauffage 2]],4))</f>
        <v>null</v>
      </c>
      <c r="N4972" t="str">
        <f>IF(ISBLANK(Erfassung[[#This Row],[Source d’information Chauffage 2]]),"null",LEFT(Erfassung[[#This Row],[Source d’information Chauffage 2]],4))</f>
        <v>null</v>
      </c>
      <c r="O4972" s="3" t="str">
        <f>IF(ISBLANK(Erfassung[[#This Row],[Date de mise à jour Chauffage 2]]),"null",Erfassung[[#This Row],[Date de mise à jour Chauffage 2]])</f>
        <v>null</v>
      </c>
      <c r="P4972" t="str">
        <f>IF(ISBLANK(Erfassung[[#This Row],[Générateur de chaleur Eau chaude 1]]),"null",LEFT(Erfassung[[#This Row],[Générateur de chaleur Eau chaude 1]],4))</f>
        <v>null</v>
      </c>
      <c r="Q4972" t="str">
        <f>IF(ISBLANK(Erfassung[[#This Row],[Source d’énergie / de chaleur Eau chaude 1]]),"null",LEFT(Erfassung[[#This Row],[Source d’énergie / de chaleur Eau chaude 1]],4))</f>
        <v>null</v>
      </c>
      <c r="R4972" t="str">
        <f>IF(ISBLANK(Erfassung[[#This Row],[Source d’information Eau chaude 1]]),"null",LEFT(Erfassung[[#This Row],[Source d’information Eau chaude 1]],4))</f>
        <v>null</v>
      </c>
      <c r="S4972" s="3" t="str">
        <f>IF(ISBLANK(Erfassung[[#This Row],[Date de mise à jour Eau chaude 1]]),"null",(Erfassung[[#This Row],[Date de mise à jour Eau chaude 1]]))</f>
        <v>null</v>
      </c>
      <c r="T4972" t="str">
        <f>IF(ISBLANK(Erfassung[[#This Row],[Générateur de chaleur Eau chaude 2]]),"null",LEFT(Erfassung[[#This Row],[Générateur de chaleur Eau chaude 2]],4))</f>
        <v>null</v>
      </c>
      <c r="U4972" t="str">
        <f>IF(ISBLANK(Erfassung[[#This Row],[Source d’énergie / de chaleur Eau chaude 2]]),"null",LEFT(Erfassung[[#This Row],[Source d’énergie / de chaleur Eau chaude 2]],4))</f>
        <v>null</v>
      </c>
      <c r="V4972" t="str">
        <f>IF(ISBLANK(Erfassung[[#This Row],[Source d’information Eau chaude 2]]),"null",LEFT(Erfassung[[#This Row],[Source d’information Eau chaude 2]],4))</f>
        <v>null</v>
      </c>
      <c r="W4972" s="3" t="str">
        <f>IF(ISBLANK(Erfassung[[#This Row],[Date de mise à jour Eau chaude 2]]),"null",(Erfassung[[#This Row],[Date de mise à jour Eau chaude 2]]))</f>
        <v>null</v>
      </c>
    </row>
    <row r="4973" spans="1:23" x14ac:dyDescent="0.25">
      <c r="A4973" t="str">
        <f>IF(ISBLANK(Erfassung[[#This Row],[Nom de rue]]),"null",Erfassung[[#This Row],[Nom de rue]])</f>
        <v>null</v>
      </c>
      <c r="B4973" t="str">
        <f>IF(ISBLANK(Erfassung[[#This Row],[Numéro d''entrée]]),"null",Erfassung[[#This Row],[Numéro d''entrée]])</f>
        <v>null</v>
      </c>
      <c r="C4973" t="str">
        <f>IF(ISBLANK(Erfassung[[#This Row],[NPA]]),"null",Erfassung[[#This Row],[NPA]])</f>
        <v>null</v>
      </c>
      <c r="D4973" t="str">
        <f>IF(ISBLANK(Erfassung[[#This Row],[Localité]]),"null",Erfassung[[#This Row],[Localité]])</f>
        <v>null</v>
      </c>
      <c r="E4973" t="str">
        <f>IF(ISBLANK(Erfassung[[#This Row],[Commune]]),"null",Erfassung[[#This Row],[Commune]])</f>
        <v>null</v>
      </c>
      <c r="F4973" t="str">
        <f>IF(ISBLANK(Erfassung[[#This Row],[Surface énergétique de référence]]),"null",Erfassung[[#This Row],[Surface énergétique de référence]])</f>
        <v>null</v>
      </c>
      <c r="G4973" t="str">
        <f>IF(ISBLANK(Erfassung[[#This Row],[EGID]]),"null",Erfassung[[#This Row],[EGID]])</f>
        <v>null</v>
      </c>
      <c r="H4973" t="str">
        <f>IF(ISBLANK(Erfassung[[#This Row],[Générateur de chaleur Chauffage 1]]),"null",LEFT(Erfassung[[#This Row],[Générateur de chaleur Chauffage 1]],4))</f>
        <v>null</v>
      </c>
      <c r="I4973" t="str">
        <f>IF(ISBLANK(Erfassung[[#This Row],[Source d’énergie / de chaleur Chauffage 1]]),"null",LEFT(Erfassung[[#This Row],[Source d’énergie / de chaleur Chauffage 1]],4))</f>
        <v>null</v>
      </c>
      <c r="J4973" t="str">
        <f>IF(ISBLANK(Erfassung[[#This Row],[Source d’information Chauffage 1]]),"null",LEFT(Erfassung[[#This Row],[Source d’information Chauffage 1]],3))</f>
        <v>null</v>
      </c>
      <c r="K4973" s="3" t="str">
        <f>IF(ISBLANK(Erfassung[[#This Row],[Date de mise à jour Chauffage 1]]),"null",Erfassung[[#This Row],[Date de mise à jour Chauffage 1]])</f>
        <v>null</v>
      </c>
      <c r="L4973" t="str">
        <f>IF(ISBLANK(Erfassung[[#This Row],[Générateur de chaleur Chauffage 2]]),"null",LEFT(Erfassung[[#This Row],[Générateur de chaleur Chauffage 2]],4))</f>
        <v>null</v>
      </c>
      <c r="M4973" t="str">
        <f>IF(ISBLANK(Erfassung[[#This Row],[Source d’énergie / de chaleur Chauffage 2]]),"null",LEFT(Erfassung[[#This Row],[Source d’énergie / de chaleur Chauffage 2]],4))</f>
        <v>null</v>
      </c>
      <c r="N4973" t="str">
        <f>IF(ISBLANK(Erfassung[[#This Row],[Source d’information Chauffage 2]]),"null",LEFT(Erfassung[[#This Row],[Source d’information Chauffage 2]],4))</f>
        <v>null</v>
      </c>
      <c r="O4973" s="3" t="str">
        <f>IF(ISBLANK(Erfassung[[#This Row],[Date de mise à jour Chauffage 2]]),"null",Erfassung[[#This Row],[Date de mise à jour Chauffage 2]])</f>
        <v>null</v>
      </c>
      <c r="P4973" t="str">
        <f>IF(ISBLANK(Erfassung[[#This Row],[Générateur de chaleur Eau chaude 1]]),"null",LEFT(Erfassung[[#This Row],[Générateur de chaleur Eau chaude 1]],4))</f>
        <v>null</v>
      </c>
      <c r="Q4973" t="str">
        <f>IF(ISBLANK(Erfassung[[#This Row],[Source d’énergie / de chaleur Eau chaude 1]]),"null",LEFT(Erfassung[[#This Row],[Source d’énergie / de chaleur Eau chaude 1]],4))</f>
        <v>null</v>
      </c>
      <c r="R4973" t="str">
        <f>IF(ISBLANK(Erfassung[[#This Row],[Source d’information Eau chaude 1]]),"null",LEFT(Erfassung[[#This Row],[Source d’information Eau chaude 1]],4))</f>
        <v>null</v>
      </c>
      <c r="S4973" s="3" t="str">
        <f>IF(ISBLANK(Erfassung[[#This Row],[Date de mise à jour Eau chaude 1]]),"null",(Erfassung[[#This Row],[Date de mise à jour Eau chaude 1]]))</f>
        <v>null</v>
      </c>
      <c r="T4973" t="str">
        <f>IF(ISBLANK(Erfassung[[#This Row],[Générateur de chaleur Eau chaude 2]]),"null",LEFT(Erfassung[[#This Row],[Générateur de chaleur Eau chaude 2]],4))</f>
        <v>null</v>
      </c>
      <c r="U4973" t="str">
        <f>IF(ISBLANK(Erfassung[[#This Row],[Source d’énergie / de chaleur Eau chaude 2]]),"null",LEFT(Erfassung[[#This Row],[Source d’énergie / de chaleur Eau chaude 2]],4))</f>
        <v>null</v>
      </c>
      <c r="V4973" t="str">
        <f>IF(ISBLANK(Erfassung[[#This Row],[Source d’information Eau chaude 2]]),"null",LEFT(Erfassung[[#This Row],[Source d’information Eau chaude 2]],4))</f>
        <v>null</v>
      </c>
      <c r="W4973" s="3" t="str">
        <f>IF(ISBLANK(Erfassung[[#This Row],[Date de mise à jour Eau chaude 2]]),"null",(Erfassung[[#This Row],[Date de mise à jour Eau chaude 2]]))</f>
        <v>null</v>
      </c>
    </row>
    <row r="4974" spans="1:23" x14ac:dyDescent="0.25">
      <c r="A4974" t="str">
        <f>IF(ISBLANK(Erfassung[[#This Row],[Nom de rue]]),"null",Erfassung[[#This Row],[Nom de rue]])</f>
        <v>null</v>
      </c>
      <c r="B4974" t="str">
        <f>IF(ISBLANK(Erfassung[[#This Row],[Numéro d''entrée]]),"null",Erfassung[[#This Row],[Numéro d''entrée]])</f>
        <v>null</v>
      </c>
      <c r="C4974" t="str">
        <f>IF(ISBLANK(Erfassung[[#This Row],[NPA]]),"null",Erfassung[[#This Row],[NPA]])</f>
        <v>null</v>
      </c>
      <c r="D4974" t="str">
        <f>IF(ISBLANK(Erfassung[[#This Row],[Localité]]),"null",Erfassung[[#This Row],[Localité]])</f>
        <v>null</v>
      </c>
      <c r="E4974" t="str">
        <f>IF(ISBLANK(Erfassung[[#This Row],[Commune]]),"null",Erfassung[[#This Row],[Commune]])</f>
        <v>null</v>
      </c>
      <c r="F4974" t="str">
        <f>IF(ISBLANK(Erfassung[[#This Row],[Surface énergétique de référence]]),"null",Erfassung[[#This Row],[Surface énergétique de référence]])</f>
        <v>null</v>
      </c>
      <c r="G4974" t="str">
        <f>IF(ISBLANK(Erfassung[[#This Row],[EGID]]),"null",Erfassung[[#This Row],[EGID]])</f>
        <v>null</v>
      </c>
      <c r="H4974" t="str">
        <f>IF(ISBLANK(Erfassung[[#This Row],[Générateur de chaleur Chauffage 1]]),"null",LEFT(Erfassung[[#This Row],[Générateur de chaleur Chauffage 1]],4))</f>
        <v>null</v>
      </c>
      <c r="I4974" t="str">
        <f>IF(ISBLANK(Erfassung[[#This Row],[Source d’énergie / de chaleur Chauffage 1]]),"null",LEFT(Erfassung[[#This Row],[Source d’énergie / de chaleur Chauffage 1]],4))</f>
        <v>null</v>
      </c>
      <c r="J4974" t="str">
        <f>IF(ISBLANK(Erfassung[[#This Row],[Source d’information Chauffage 1]]),"null",LEFT(Erfassung[[#This Row],[Source d’information Chauffage 1]],3))</f>
        <v>null</v>
      </c>
      <c r="K4974" s="3" t="str">
        <f>IF(ISBLANK(Erfassung[[#This Row],[Date de mise à jour Chauffage 1]]),"null",Erfassung[[#This Row],[Date de mise à jour Chauffage 1]])</f>
        <v>null</v>
      </c>
      <c r="L4974" t="str">
        <f>IF(ISBLANK(Erfassung[[#This Row],[Générateur de chaleur Chauffage 2]]),"null",LEFT(Erfassung[[#This Row],[Générateur de chaleur Chauffage 2]],4))</f>
        <v>null</v>
      </c>
      <c r="M4974" t="str">
        <f>IF(ISBLANK(Erfassung[[#This Row],[Source d’énergie / de chaleur Chauffage 2]]),"null",LEFT(Erfassung[[#This Row],[Source d’énergie / de chaleur Chauffage 2]],4))</f>
        <v>null</v>
      </c>
      <c r="N4974" t="str">
        <f>IF(ISBLANK(Erfassung[[#This Row],[Source d’information Chauffage 2]]),"null",LEFT(Erfassung[[#This Row],[Source d’information Chauffage 2]],4))</f>
        <v>null</v>
      </c>
      <c r="O4974" s="3" t="str">
        <f>IF(ISBLANK(Erfassung[[#This Row],[Date de mise à jour Chauffage 2]]),"null",Erfassung[[#This Row],[Date de mise à jour Chauffage 2]])</f>
        <v>null</v>
      </c>
      <c r="P4974" t="str">
        <f>IF(ISBLANK(Erfassung[[#This Row],[Générateur de chaleur Eau chaude 1]]),"null",LEFT(Erfassung[[#This Row],[Générateur de chaleur Eau chaude 1]],4))</f>
        <v>null</v>
      </c>
      <c r="Q4974" t="str">
        <f>IF(ISBLANK(Erfassung[[#This Row],[Source d’énergie / de chaleur Eau chaude 1]]),"null",LEFT(Erfassung[[#This Row],[Source d’énergie / de chaleur Eau chaude 1]],4))</f>
        <v>null</v>
      </c>
      <c r="R4974" t="str">
        <f>IF(ISBLANK(Erfassung[[#This Row],[Source d’information Eau chaude 1]]),"null",LEFT(Erfassung[[#This Row],[Source d’information Eau chaude 1]],4))</f>
        <v>null</v>
      </c>
      <c r="S4974" s="3" t="str">
        <f>IF(ISBLANK(Erfassung[[#This Row],[Date de mise à jour Eau chaude 1]]),"null",(Erfassung[[#This Row],[Date de mise à jour Eau chaude 1]]))</f>
        <v>null</v>
      </c>
      <c r="T4974" t="str">
        <f>IF(ISBLANK(Erfassung[[#This Row],[Générateur de chaleur Eau chaude 2]]),"null",LEFT(Erfassung[[#This Row],[Générateur de chaleur Eau chaude 2]],4))</f>
        <v>null</v>
      </c>
      <c r="U4974" t="str">
        <f>IF(ISBLANK(Erfassung[[#This Row],[Source d’énergie / de chaleur Eau chaude 2]]),"null",LEFT(Erfassung[[#This Row],[Source d’énergie / de chaleur Eau chaude 2]],4))</f>
        <v>null</v>
      </c>
      <c r="V4974" t="str">
        <f>IF(ISBLANK(Erfassung[[#This Row],[Source d’information Eau chaude 2]]),"null",LEFT(Erfassung[[#This Row],[Source d’information Eau chaude 2]],4))</f>
        <v>null</v>
      </c>
      <c r="W4974" s="3" t="str">
        <f>IF(ISBLANK(Erfassung[[#This Row],[Date de mise à jour Eau chaude 2]]),"null",(Erfassung[[#This Row],[Date de mise à jour Eau chaude 2]]))</f>
        <v>null</v>
      </c>
    </row>
    <row r="4975" spans="1:23" x14ac:dyDescent="0.25">
      <c r="A4975" t="str">
        <f>IF(ISBLANK(Erfassung[[#This Row],[Nom de rue]]),"null",Erfassung[[#This Row],[Nom de rue]])</f>
        <v>null</v>
      </c>
      <c r="B4975" t="str">
        <f>IF(ISBLANK(Erfassung[[#This Row],[Numéro d''entrée]]),"null",Erfassung[[#This Row],[Numéro d''entrée]])</f>
        <v>null</v>
      </c>
      <c r="C4975" t="str">
        <f>IF(ISBLANK(Erfassung[[#This Row],[NPA]]),"null",Erfassung[[#This Row],[NPA]])</f>
        <v>null</v>
      </c>
      <c r="D4975" t="str">
        <f>IF(ISBLANK(Erfassung[[#This Row],[Localité]]),"null",Erfassung[[#This Row],[Localité]])</f>
        <v>null</v>
      </c>
      <c r="E4975" t="str">
        <f>IF(ISBLANK(Erfassung[[#This Row],[Commune]]),"null",Erfassung[[#This Row],[Commune]])</f>
        <v>null</v>
      </c>
      <c r="F4975" t="str">
        <f>IF(ISBLANK(Erfassung[[#This Row],[Surface énergétique de référence]]),"null",Erfassung[[#This Row],[Surface énergétique de référence]])</f>
        <v>null</v>
      </c>
      <c r="G4975" t="str">
        <f>IF(ISBLANK(Erfassung[[#This Row],[EGID]]),"null",Erfassung[[#This Row],[EGID]])</f>
        <v>null</v>
      </c>
      <c r="H4975" t="str">
        <f>IF(ISBLANK(Erfassung[[#This Row],[Générateur de chaleur Chauffage 1]]),"null",LEFT(Erfassung[[#This Row],[Générateur de chaleur Chauffage 1]],4))</f>
        <v>null</v>
      </c>
      <c r="I4975" t="str">
        <f>IF(ISBLANK(Erfassung[[#This Row],[Source d’énergie / de chaleur Chauffage 1]]),"null",LEFT(Erfassung[[#This Row],[Source d’énergie / de chaleur Chauffage 1]],4))</f>
        <v>null</v>
      </c>
      <c r="J4975" t="str">
        <f>IF(ISBLANK(Erfassung[[#This Row],[Source d’information Chauffage 1]]),"null",LEFT(Erfassung[[#This Row],[Source d’information Chauffage 1]],3))</f>
        <v>null</v>
      </c>
      <c r="K4975" s="3" t="str">
        <f>IF(ISBLANK(Erfassung[[#This Row],[Date de mise à jour Chauffage 1]]),"null",Erfassung[[#This Row],[Date de mise à jour Chauffage 1]])</f>
        <v>null</v>
      </c>
      <c r="L4975" t="str">
        <f>IF(ISBLANK(Erfassung[[#This Row],[Générateur de chaleur Chauffage 2]]),"null",LEFT(Erfassung[[#This Row],[Générateur de chaleur Chauffage 2]],4))</f>
        <v>null</v>
      </c>
      <c r="M4975" t="str">
        <f>IF(ISBLANK(Erfassung[[#This Row],[Source d’énergie / de chaleur Chauffage 2]]),"null",LEFT(Erfassung[[#This Row],[Source d’énergie / de chaleur Chauffage 2]],4))</f>
        <v>null</v>
      </c>
      <c r="N4975" t="str">
        <f>IF(ISBLANK(Erfassung[[#This Row],[Source d’information Chauffage 2]]),"null",LEFT(Erfassung[[#This Row],[Source d’information Chauffage 2]],4))</f>
        <v>null</v>
      </c>
      <c r="O4975" s="3" t="str">
        <f>IF(ISBLANK(Erfassung[[#This Row],[Date de mise à jour Chauffage 2]]),"null",Erfassung[[#This Row],[Date de mise à jour Chauffage 2]])</f>
        <v>null</v>
      </c>
      <c r="P4975" t="str">
        <f>IF(ISBLANK(Erfassung[[#This Row],[Générateur de chaleur Eau chaude 1]]),"null",LEFT(Erfassung[[#This Row],[Générateur de chaleur Eau chaude 1]],4))</f>
        <v>null</v>
      </c>
      <c r="Q4975" t="str">
        <f>IF(ISBLANK(Erfassung[[#This Row],[Source d’énergie / de chaleur Eau chaude 1]]),"null",LEFT(Erfassung[[#This Row],[Source d’énergie / de chaleur Eau chaude 1]],4))</f>
        <v>null</v>
      </c>
      <c r="R4975" t="str">
        <f>IF(ISBLANK(Erfassung[[#This Row],[Source d’information Eau chaude 1]]),"null",LEFT(Erfassung[[#This Row],[Source d’information Eau chaude 1]],4))</f>
        <v>null</v>
      </c>
      <c r="S4975" s="3" t="str">
        <f>IF(ISBLANK(Erfassung[[#This Row],[Date de mise à jour Eau chaude 1]]),"null",(Erfassung[[#This Row],[Date de mise à jour Eau chaude 1]]))</f>
        <v>null</v>
      </c>
      <c r="T4975" t="str">
        <f>IF(ISBLANK(Erfassung[[#This Row],[Générateur de chaleur Eau chaude 2]]),"null",LEFT(Erfassung[[#This Row],[Générateur de chaleur Eau chaude 2]],4))</f>
        <v>null</v>
      </c>
      <c r="U4975" t="str">
        <f>IF(ISBLANK(Erfassung[[#This Row],[Source d’énergie / de chaleur Eau chaude 2]]),"null",LEFT(Erfassung[[#This Row],[Source d’énergie / de chaleur Eau chaude 2]],4))</f>
        <v>null</v>
      </c>
      <c r="V4975" t="str">
        <f>IF(ISBLANK(Erfassung[[#This Row],[Source d’information Eau chaude 2]]),"null",LEFT(Erfassung[[#This Row],[Source d’information Eau chaude 2]],4))</f>
        <v>null</v>
      </c>
      <c r="W4975" s="3" t="str">
        <f>IF(ISBLANK(Erfassung[[#This Row],[Date de mise à jour Eau chaude 2]]),"null",(Erfassung[[#This Row],[Date de mise à jour Eau chaude 2]]))</f>
        <v>null</v>
      </c>
    </row>
    <row r="4976" spans="1:23" x14ac:dyDescent="0.25">
      <c r="A4976" t="str">
        <f>IF(ISBLANK(Erfassung[[#This Row],[Nom de rue]]),"null",Erfassung[[#This Row],[Nom de rue]])</f>
        <v>null</v>
      </c>
      <c r="B4976" t="str">
        <f>IF(ISBLANK(Erfassung[[#This Row],[Numéro d''entrée]]),"null",Erfassung[[#This Row],[Numéro d''entrée]])</f>
        <v>null</v>
      </c>
      <c r="C4976" t="str">
        <f>IF(ISBLANK(Erfassung[[#This Row],[NPA]]),"null",Erfassung[[#This Row],[NPA]])</f>
        <v>null</v>
      </c>
      <c r="D4976" t="str">
        <f>IF(ISBLANK(Erfassung[[#This Row],[Localité]]),"null",Erfassung[[#This Row],[Localité]])</f>
        <v>null</v>
      </c>
      <c r="E4976" t="str">
        <f>IF(ISBLANK(Erfassung[[#This Row],[Commune]]),"null",Erfassung[[#This Row],[Commune]])</f>
        <v>null</v>
      </c>
      <c r="F4976" t="str">
        <f>IF(ISBLANK(Erfassung[[#This Row],[Surface énergétique de référence]]),"null",Erfassung[[#This Row],[Surface énergétique de référence]])</f>
        <v>null</v>
      </c>
      <c r="G4976" t="str">
        <f>IF(ISBLANK(Erfassung[[#This Row],[EGID]]),"null",Erfassung[[#This Row],[EGID]])</f>
        <v>null</v>
      </c>
      <c r="H4976" t="str">
        <f>IF(ISBLANK(Erfassung[[#This Row],[Générateur de chaleur Chauffage 1]]),"null",LEFT(Erfassung[[#This Row],[Générateur de chaleur Chauffage 1]],4))</f>
        <v>null</v>
      </c>
      <c r="I4976" t="str">
        <f>IF(ISBLANK(Erfassung[[#This Row],[Source d’énergie / de chaleur Chauffage 1]]),"null",LEFT(Erfassung[[#This Row],[Source d’énergie / de chaleur Chauffage 1]],4))</f>
        <v>null</v>
      </c>
      <c r="J4976" t="str">
        <f>IF(ISBLANK(Erfassung[[#This Row],[Source d’information Chauffage 1]]),"null",LEFT(Erfassung[[#This Row],[Source d’information Chauffage 1]],3))</f>
        <v>null</v>
      </c>
      <c r="K4976" s="3" t="str">
        <f>IF(ISBLANK(Erfassung[[#This Row],[Date de mise à jour Chauffage 1]]),"null",Erfassung[[#This Row],[Date de mise à jour Chauffage 1]])</f>
        <v>null</v>
      </c>
      <c r="L4976" t="str">
        <f>IF(ISBLANK(Erfassung[[#This Row],[Générateur de chaleur Chauffage 2]]),"null",LEFT(Erfassung[[#This Row],[Générateur de chaleur Chauffage 2]],4))</f>
        <v>null</v>
      </c>
      <c r="M4976" t="str">
        <f>IF(ISBLANK(Erfassung[[#This Row],[Source d’énergie / de chaleur Chauffage 2]]),"null",LEFT(Erfassung[[#This Row],[Source d’énergie / de chaleur Chauffage 2]],4))</f>
        <v>null</v>
      </c>
      <c r="N4976" t="str">
        <f>IF(ISBLANK(Erfassung[[#This Row],[Source d’information Chauffage 2]]),"null",LEFT(Erfassung[[#This Row],[Source d’information Chauffage 2]],4))</f>
        <v>null</v>
      </c>
      <c r="O4976" s="3" t="str">
        <f>IF(ISBLANK(Erfassung[[#This Row],[Date de mise à jour Chauffage 2]]),"null",Erfassung[[#This Row],[Date de mise à jour Chauffage 2]])</f>
        <v>null</v>
      </c>
      <c r="P4976" t="str">
        <f>IF(ISBLANK(Erfassung[[#This Row],[Générateur de chaleur Eau chaude 1]]),"null",LEFT(Erfassung[[#This Row],[Générateur de chaleur Eau chaude 1]],4))</f>
        <v>null</v>
      </c>
      <c r="Q4976" t="str">
        <f>IF(ISBLANK(Erfassung[[#This Row],[Source d’énergie / de chaleur Eau chaude 1]]),"null",LEFT(Erfassung[[#This Row],[Source d’énergie / de chaleur Eau chaude 1]],4))</f>
        <v>null</v>
      </c>
      <c r="R4976" t="str">
        <f>IF(ISBLANK(Erfassung[[#This Row],[Source d’information Eau chaude 1]]),"null",LEFT(Erfassung[[#This Row],[Source d’information Eau chaude 1]],4))</f>
        <v>null</v>
      </c>
      <c r="S4976" s="3" t="str">
        <f>IF(ISBLANK(Erfassung[[#This Row],[Date de mise à jour Eau chaude 1]]),"null",(Erfassung[[#This Row],[Date de mise à jour Eau chaude 1]]))</f>
        <v>null</v>
      </c>
      <c r="T4976" t="str">
        <f>IF(ISBLANK(Erfassung[[#This Row],[Générateur de chaleur Eau chaude 2]]),"null",LEFT(Erfassung[[#This Row],[Générateur de chaleur Eau chaude 2]],4))</f>
        <v>null</v>
      </c>
      <c r="U4976" t="str">
        <f>IF(ISBLANK(Erfassung[[#This Row],[Source d’énergie / de chaleur Eau chaude 2]]),"null",LEFT(Erfassung[[#This Row],[Source d’énergie / de chaleur Eau chaude 2]],4))</f>
        <v>null</v>
      </c>
      <c r="V4976" t="str">
        <f>IF(ISBLANK(Erfassung[[#This Row],[Source d’information Eau chaude 2]]),"null",LEFT(Erfassung[[#This Row],[Source d’information Eau chaude 2]],4))</f>
        <v>null</v>
      </c>
      <c r="W4976" s="3" t="str">
        <f>IF(ISBLANK(Erfassung[[#This Row],[Date de mise à jour Eau chaude 2]]),"null",(Erfassung[[#This Row],[Date de mise à jour Eau chaude 2]]))</f>
        <v>null</v>
      </c>
    </row>
    <row r="4977" spans="1:23" x14ac:dyDescent="0.25">
      <c r="A4977" t="str">
        <f>IF(ISBLANK(Erfassung[[#This Row],[Nom de rue]]),"null",Erfassung[[#This Row],[Nom de rue]])</f>
        <v>null</v>
      </c>
      <c r="B4977" t="str">
        <f>IF(ISBLANK(Erfassung[[#This Row],[Numéro d''entrée]]),"null",Erfassung[[#This Row],[Numéro d''entrée]])</f>
        <v>null</v>
      </c>
      <c r="C4977" t="str">
        <f>IF(ISBLANK(Erfassung[[#This Row],[NPA]]),"null",Erfassung[[#This Row],[NPA]])</f>
        <v>null</v>
      </c>
      <c r="D4977" t="str">
        <f>IF(ISBLANK(Erfassung[[#This Row],[Localité]]),"null",Erfassung[[#This Row],[Localité]])</f>
        <v>null</v>
      </c>
      <c r="E4977" t="str">
        <f>IF(ISBLANK(Erfassung[[#This Row],[Commune]]),"null",Erfassung[[#This Row],[Commune]])</f>
        <v>null</v>
      </c>
      <c r="F4977" t="str">
        <f>IF(ISBLANK(Erfassung[[#This Row],[Surface énergétique de référence]]),"null",Erfassung[[#This Row],[Surface énergétique de référence]])</f>
        <v>null</v>
      </c>
      <c r="G4977" t="str">
        <f>IF(ISBLANK(Erfassung[[#This Row],[EGID]]),"null",Erfassung[[#This Row],[EGID]])</f>
        <v>null</v>
      </c>
      <c r="H4977" t="str">
        <f>IF(ISBLANK(Erfassung[[#This Row],[Générateur de chaleur Chauffage 1]]),"null",LEFT(Erfassung[[#This Row],[Générateur de chaleur Chauffage 1]],4))</f>
        <v>null</v>
      </c>
      <c r="I4977" t="str">
        <f>IF(ISBLANK(Erfassung[[#This Row],[Source d’énergie / de chaleur Chauffage 1]]),"null",LEFT(Erfassung[[#This Row],[Source d’énergie / de chaleur Chauffage 1]],4))</f>
        <v>null</v>
      </c>
      <c r="J4977" t="str">
        <f>IF(ISBLANK(Erfassung[[#This Row],[Source d’information Chauffage 1]]),"null",LEFT(Erfassung[[#This Row],[Source d’information Chauffage 1]],3))</f>
        <v>null</v>
      </c>
      <c r="K4977" s="3" t="str">
        <f>IF(ISBLANK(Erfassung[[#This Row],[Date de mise à jour Chauffage 1]]),"null",Erfassung[[#This Row],[Date de mise à jour Chauffage 1]])</f>
        <v>null</v>
      </c>
      <c r="L4977" t="str">
        <f>IF(ISBLANK(Erfassung[[#This Row],[Générateur de chaleur Chauffage 2]]),"null",LEFT(Erfassung[[#This Row],[Générateur de chaleur Chauffage 2]],4))</f>
        <v>null</v>
      </c>
      <c r="M4977" t="str">
        <f>IF(ISBLANK(Erfassung[[#This Row],[Source d’énergie / de chaleur Chauffage 2]]),"null",LEFT(Erfassung[[#This Row],[Source d’énergie / de chaleur Chauffage 2]],4))</f>
        <v>null</v>
      </c>
      <c r="N4977" t="str">
        <f>IF(ISBLANK(Erfassung[[#This Row],[Source d’information Chauffage 2]]),"null",LEFT(Erfassung[[#This Row],[Source d’information Chauffage 2]],4))</f>
        <v>null</v>
      </c>
      <c r="O4977" s="3" t="str">
        <f>IF(ISBLANK(Erfassung[[#This Row],[Date de mise à jour Chauffage 2]]),"null",Erfassung[[#This Row],[Date de mise à jour Chauffage 2]])</f>
        <v>null</v>
      </c>
      <c r="P4977" t="str">
        <f>IF(ISBLANK(Erfassung[[#This Row],[Générateur de chaleur Eau chaude 1]]),"null",LEFT(Erfassung[[#This Row],[Générateur de chaleur Eau chaude 1]],4))</f>
        <v>null</v>
      </c>
      <c r="Q4977" t="str">
        <f>IF(ISBLANK(Erfassung[[#This Row],[Source d’énergie / de chaleur Eau chaude 1]]),"null",LEFT(Erfassung[[#This Row],[Source d’énergie / de chaleur Eau chaude 1]],4))</f>
        <v>null</v>
      </c>
      <c r="R4977" t="str">
        <f>IF(ISBLANK(Erfassung[[#This Row],[Source d’information Eau chaude 1]]),"null",LEFT(Erfassung[[#This Row],[Source d’information Eau chaude 1]],4))</f>
        <v>null</v>
      </c>
      <c r="S4977" s="3" t="str">
        <f>IF(ISBLANK(Erfassung[[#This Row],[Date de mise à jour Eau chaude 1]]),"null",(Erfassung[[#This Row],[Date de mise à jour Eau chaude 1]]))</f>
        <v>null</v>
      </c>
      <c r="T4977" t="str">
        <f>IF(ISBLANK(Erfassung[[#This Row],[Générateur de chaleur Eau chaude 2]]),"null",LEFT(Erfassung[[#This Row],[Générateur de chaleur Eau chaude 2]],4))</f>
        <v>null</v>
      </c>
      <c r="U4977" t="str">
        <f>IF(ISBLANK(Erfassung[[#This Row],[Source d’énergie / de chaleur Eau chaude 2]]),"null",LEFT(Erfassung[[#This Row],[Source d’énergie / de chaleur Eau chaude 2]],4))</f>
        <v>null</v>
      </c>
      <c r="V4977" t="str">
        <f>IF(ISBLANK(Erfassung[[#This Row],[Source d’information Eau chaude 2]]),"null",LEFT(Erfassung[[#This Row],[Source d’information Eau chaude 2]],4))</f>
        <v>null</v>
      </c>
      <c r="W4977" s="3" t="str">
        <f>IF(ISBLANK(Erfassung[[#This Row],[Date de mise à jour Eau chaude 2]]),"null",(Erfassung[[#This Row],[Date de mise à jour Eau chaude 2]]))</f>
        <v>null</v>
      </c>
    </row>
    <row r="4978" spans="1:23" x14ac:dyDescent="0.25">
      <c r="A4978" t="str">
        <f>IF(ISBLANK(Erfassung[[#This Row],[Nom de rue]]),"null",Erfassung[[#This Row],[Nom de rue]])</f>
        <v>null</v>
      </c>
      <c r="B4978" t="str">
        <f>IF(ISBLANK(Erfassung[[#This Row],[Numéro d''entrée]]),"null",Erfassung[[#This Row],[Numéro d''entrée]])</f>
        <v>null</v>
      </c>
      <c r="C4978" t="str">
        <f>IF(ISBLANK(Erfassung[[#This Row],[NPA]]),"null",Erfassung[[#This Row],[NPA]])</f>
        <v>null</v>
      </c>
      <c r="D4978" t="str">
        <f>IF(ISBLANK(Erfassung[[#This Row],[Localité]]),"null",Erfassung[[#This Row],[Localité]])</f>
        <v>null</v>
      </c>
      <c r="E4978" t="str">
        <f>IF(ISBLANK(Erfassung[[#This Row],[Commune]]),"null",Erfassung[[#This Row],[Commune]])</f>
        <v>null</v>
      </c>
      <c r="F4978" t="str">
        <f>IF(ISBLANK(Erfassung[[#This Row],[Surface énergétique de référence]]),"null",Erfassung[[#This Row],[Surface énergétique de référence]])</f>
        <v>null</v>
      </c>
      <c r="G4978" t="str">
        <f>IF(ISBLANK(Erfassung[[#This Row],[EGID]]),"null",Erfassung[[#This Row],[EGID]])</f>
        <v>null</v>
      </c>
      <c r="H4978" t="str">
        <f>IF(ISBLANK(Erfassung[[#This Row],[Générateur de chaleur Chauffage 1]]),"null",LEFT(Erfassung[[#This Row],[Générateur de chaleur Chauffage 1]],4))</f>
        <v>null</v>
      </c>
      <c r="I4978" t="str">
        <f>IF(ISBLANK(Erfassung[[#This Row],[Source d’énergie / de chaleur Chauffage 1]]),"null",LEFT(Erfassung[[#This Row],[Source d’énergie / de chaleur Chauffage 1]],4))</f>
        <v>null</v>
      </c>
      <c r="J4978" t="str">
        <f>IF(ISBLANK(Erfassung[[#This Row],[Source d’information Chauffage 1]]),"null",LEFT(Erfassung[[#This Row],[Source d’information Chauffage 1]],3))</f>
        <v>null</v>
      </c>
      <c r="K4978" s="3" t="str">
        <f>IF(ISBLANK(Erfassung[[#This Row],[Date de mise à jour Chauffage 1]]),"null",Erfassung[[#This Row],[Date de mise à jour Chauffage 1]])</f>
        <v>null</v>
      </c>
      <c r="L4978" t="str">
        <f>IF(ISBLANK(Erfassung[[#This Row],[Générateur de chaleur Chauffage 2]]),"null",LEFT(Erfassung[[#This Row],[Générateur de chaleur Chauffage 2]],4))</f>
        <v>null</v>
      </c>
      <c r="M4978" t="str">
        <f>IF(ISBLANK(Erfassung[[#This Row],[Source d’énergie / de chaleur Chauffage 2]]),"null",LEFT(Erfassung[[#This Row],[Source d’énergie / de chaleur Chauffage 2]],4))</f>
        <v>null</v>
      </c>
      <c r="N4978" t="str">
        <f>IF(ISBLANK(Erfassung[[#This Row],[Source d’information Chauffage 2]]),"null",LEFT(Erfassung[[#This Row],[Source d’information Chauffage 2]],4))</f>
        <v>null</v>
      </c>
      <c r="O4978" s="3" t="str">
        <f>IF(ISBLANK(Erfassung[[#This Row],[Date de mise à jour Chauffage 2]]),"null",Erfassung[[#This Row],[Date de mise à jour Chauffage 2]])</f>
        <v>null</v>
      </c>
      <c r="P4978" t="str">
        <f>IF(ISBLANK(Erfassung[[#This Row],[Générateur de chaleur Eau chaude 1]]),"null",LEFT(Erfassung[[#This Row],[Générateur de chaleur Eau chaude 1]],4))</f>
        <v>null</v>
      </c>
      <c r="Q4978" t="str">
        <f>IF(ISBLANK(Erfassung[[#This Row],[Source d’énergie / de chaleur Eau chaude 1]]),"null",LEFT(Erfassung[[#This Row],[Source d’énergie / de chaleur Eau chaude 1]],4))</f>
        <v>null</v>
      </c>
      <c r="R4978" t="str">
        <f>IF(ISBLANK(Erfassung[[#This Row],[Source d’information Eau chaude 1]]),"null",LEFT(Erfassung[[#This Row],[Source d’information Eau chaude 1]],4))</f>
        <v>null</v>
      </c>
      <c r="S4978" s="3" t="str">
        <f>IF(ISBLANK(Erfassung[[#This Row],[Date de mise à jour Eau chaude 1]]),"null",(Erfassung[[#This Row],[Date de mise à jour Eau chaude 1]]))</f>
        <v>null</v>
      </c>
      <c r="T4978" t="str">
        <f>IF(ISBLANK(Erfassung[[#This Row],[Générateur de chaleur Eau chaude 2]]),"null",LEFT(Erfassung[[#This Row],[Générateur de chaleur Eau chaude 2]],4))</f>
        <v>null</v>
      </c>
      <c r="U4978" t="str">
        <f>IF(ISBLANK(Erfassung[[#This Row],[Source d’énergie / de chaleur Eau chaude 2]]),"null",LEFT(Erfassung[[#This Row],[Source d’énergie / de chaleur Eau chaude 2]],4))</f>
        <v>null</v>
      </c>
      <c r="V4978" t="str">
        <f>IF(ISBLANK(Erfassung[[#This Row],[Source d’information Eau chaude 2]]),"null",LEFT(Erfassung[[#This Row],[Source d’information Eau chaude 2]],4))</f>
        <v>null</v>
      </c>
      <c r="W4978" s="3" t="str">
        <f>IF(ISBLANK(Erfassung[[#This Row],[Date de mise à jour Eau chaude 2]]),"null",(Erfassung[[#This Row],[Date de mise à jour Eau chaude 2]]))</f>
        <v>null</v>
      </c>
    </row>
    <row r="4979" spans="1:23" x14ac:dyDescent="0.25">
      <c r="A4979" t="str">
        <f>IF(ISBLANK(Erfassung[[#This Row],[Nom de rue]]),"null",Erfassung[[#This Row],[Nom de rue]])</f>
        <v>null</v>
      </c>
      <c r="B4979" t="str">
        <f>IF(ISBLANK(Erfassung[[#This Row],[Numéro d''entrée]]),"null",Erfassung[[#This Row],[Numéro d''entrée]])</f>
        <v>null</v>
      </c>
      <c r="C4979" t="str">
        <f>IF(ISBLANK(Erfassung[[#This Row],[NPA]]),"null",Erfassung[[#This Row],[NPA]])</f>
        <v>null</v>
      </c>
      <c r="D4979" t="str">
        <f>IF(ISBLANK(Erfassung[[#This Row],[Localité]]),"null",Erfassung[[#This Row],[Localité]])</f>
        <v>null</v>
      </c>
      <c r="E4979" t="str">
        <f>IF(ISBLANK(Erfassung[[#This Row],[Commune]]),"null",Erfassung[[#This Row],[Commune]])</f>
        <v>null</v>
      </c>
      <c r="F4979" t="str">
        <f>IF(ISBLANK(Erfassung[[#This Row],[Surface énergétique de référence]]),"null",Erfassung[[#This Row],[Surface énergétique de référence]])</f>
        <v>null</v>
      </c>
      <c r="G4979" t="str">
        <f>IF(ISBLANK(Erfassung[[#This Row],[EGID]]),"null",Erfassung[[#This Row],[EGID]])</f>
        <v>null</v>
      </c>
      <c r="H4979" t="str">
        <f>IF(ISBLANK(Erfassung[[#This Row],[Générateur de chaleur Chauffage 1]]),"null",LEFT(Erfassung[[#This Row],[Générateur de chaleur Chauffage 1]],4))</f>
        <v>null</v>
      </c>
      <c r="I4979" t="str">
        <f>IF(ISBLANK(Erfassung[[#This Row],[Source d’énergie / de chaleur Chauffage 1]]),"null",LEFT(Erfassung[[#This Row],[Source d’énergie / de chaleur Chauffage 1]],4))</f>
        <v>null</v>
      </c>
      <c r="J4979" t="str">
        <f>IF(ISBLANK(Erfassung[[#This Row],[Source d’information Chauffage 1]]),"null",LEFT(Erfassung[[#This Row],[Source d’information Chauffage 1]],3))</f>
        <v>null</v>
      </c>
      <c r="K4979" s="3" t="str">
        <f>IF(ISBLANK(Erfassung[[#This Row],[Date de mise à jour Chauffage 1]]),"null",Erfassung[[#This Row],[Date de mise à jour Chauffage 1]])</f>
        <v>null</v>
      </c>
      <c r="L4979" t="str">
        <f>IF(ISBLANK(Erfassung[[#This Row],[Générateur de chaleur Chauffage 2]]),"null",LEFT(Erfassung[[#This Row],[Générateur de chaleur Chauffage 2]],4))</f>
        <v>null</v>
      </c>
      <c r="M4979" t="str">
        <f>IF(ISBLANK(Erfassung[[#This Row],[Source d’énergie / de chaleur Chauffage 2]]),"null",LEFT(Erfassung[[#This Row],[Source d’énergie / de chaleur Chauffage 2]],4))</f>
        <v>null</v>
      </c>
      <c r="N4979" t="str">
        <f>IF(ISBLANK(Erfassung[[#This Row],[Source d’information Chauffage 2]]),"null",LEFT(Erfassung[[#This Row],[Source d’information Chauffage 2]],4))</f>
        <v>null</v>
      </c>
      <c r="O4979" s="3" t="str">
        <f>IF(ISBLANK(Erfassung[[#This Row],[Date de mise à jour Chauffage 2]]),"null",Erfassung[[#This Row],[Date de mise à jour Chauffage 2]])</f>
        <v>null</v>
      </c>
      <c r="P4979" t="str">
        <f>IF(ISBLANK(Erfassung[[#This Row],[Générateur de chaleur Eau chaude 1]]),"null",LEFT(Erfassung[[#This Row],[Générateur de chaleur Eau chaude 1]],4))</f>
        <v>null</v>
      </c>
      <c r="Q4979" t="str">
        <f>IF(ISBLANK(Erfassung[[#This Row],[Source d’énergie / de chaleur Eau chaude 1]]),"null",LEFT(Erfassung[[#This Row],[Source d’énergie / de chaleur Eau chaude 1]],4))</f>
        <v>null</v>
      </c>
      <c r="R4979" t="str">
        <f>IF(ISBLANK(Erfassung[[#This Row],[Source d’information Eau chaude 1]]),"null",LEFT(Erfassung[[#This Row],[Source d’information Eau chaude 1]],4))</f>
        <v>null</v>
      </c>
      <c r="S4979" s="3" t="str">
        <f>IF(ISBLANK(Erfassung[[#This Row],[Date de mise à jour Eau chaude 1]]),"null",(Erfassung[[#This Row],[Date de mise à jour Eau chaude 1]]))</f>
        <v>null</v>
      </c>
      <c r="T4979" t="str">
        <f>IF(ISBLANK(Erfassung[[#This Row],[Générateur de chaleur Eau chaude 2]]),"null",LEFT(Erfassung[[#This Row],[Générateur de chaleur Eau chaude 2]],4))</f>
        <v>null</v>
      </c>
      <c r="U4979" t="str">
        <f>IF(ISBLANK(Erfassung[[#This Row],[Source d’énergie / de chaleur Eau chaude 2]]),"null",LEFT(Erfassung[[#This Row],[Source d’énergie / de chaleur Eau chaude 2]],4))</f>
        <v>null</v>
      </c>
      <c r="V4979" t="str">
        <f>IF(ISBLANK(Erfassung[[#This Row],[Source d’information Eau chaude 2]]),"null",LEFT(Erfassung[[#This Row],[Source d’information Eau chaude 2]],4))</f>
        <v>null</v>
      </c>
      <c r="W4979" s="3" t="str">
        <f>IF(ISBLANK(Erfassung[[#This Row],[Date de mise à jour Eau chaude 2]]),"null",(Erfassung[[#This Row],[Date de mise à jour Eau chaude 2]]))</f>
        <v>null</v>
      </c>
    </row>
    <row r="4980" spans="1:23" x14ac:dyDescent="0.25">
      <c r="A4980" t="str">
        <f>IF(ISBLANK(Erfassung[[#This Row],[Nom de rue]]),"null",Erfassung[[#This Row],[Nom de rue]])</f>
        <v>null</v>
      </c>
      <c r="B4980" t="str">
        <f>IF(ISBLANK(Erfassung[[#This Row],[Numéro d''entrée]]),"null",Erfassung[[#This Row],[Numéro d''entrée]])</f>
        <v>null</v>
      </c>
      <c r="C4980" t="str">
        <f>IF(ISBLANK(Erfassung[[#This Row],[NPA]]),"null",Erfassung[[#This Row],[NPA]])</f>
        <v>null</v>
      </c>
      <c r="D4980" t="str">
        <f>IF(ISBLANK(Erfassung[[#This Row],[Localité]]),"null",Erfassung[[#This Row],[Localité]])</f>
        <v>null</v>
      </c>
      <c r="E4980" t="str">
        <f>IF(ISBLANK(Erfassung[[#This Row],[Commune]]),"null",Erfassung[[#This Row],[Commune]])</f>
        <v>null</v>
      </c>
      <c r="F4980" t="str">
        <f>IF(ISBLANK(Erfassung[[#This Row],[Surface énergétique de référence]]),"null",Erfassung[[#This Row],[Surface énergétique de référence]])</f>
        <v>null</v>
      </c>
      <c r="G4980" t="str">
        <f>IF(ISBLANK(Erfassung[[#This Row],[EGID]]),"null",Erfassung[[#This Row],[EGID]])</f>
        <v>null</v>
      </c>
      <c r="H4980" t="str">
        <f>IF(ISBLANK(Erfassung[[#This Row],[Générateur de chaleur Chauffage 1]]),"null",LEFT(Erfassung[[#This Row],[Générateur de chaleur Chauffage 1]],4))</f>
        <v>null</v>
      </c>
      <c r="I4980" t="str">
        <f>IF(ISBLANK(Erfassung[[#This Row],[Source d’énergie / de chaleur Chauffage 1]]),"null",LEFT(Erfassung[[#This Row],[Source d’énergie / de chaleur Chauffage 1]],4))</f>
        <v>null</v>
      </c>
      <c r="J4980" t="str">
        <f>IF(ISBLANK(Erfassung[[#This Row],[Source d’information Chauffage 1]]),"null",LEFT(Erfassung[[#This Row],[Source d’information Chauffage 1]],3))</f>
        <v>null</v>
      </c>
      <c r="K4980" s="3" t="str">
        <f>IF(ISBLANK(Erfassung[[#This Row],[Date de mise à jour Chauffage 1]]),"null",Erfassung[[#This Row],[Date de mise à jour Chauffage 1]])</f>
        <v>null</v>
      </c>
      <c r="L4980" t="str">
        <f>IF(ISBLANK(Erfassung[[#This Row],[Générateur de chaleur Chauffage 2]]),"null",LEFT(Erfassung[[#This Row],[Générateur de chaleur Chauffage 2]],4))</f>
        <v>null</v>
      </c>
      <c r="M4980" t="str">
        <f>IF(ISBLANK(Erfassung[[#This Row],[Source d’énergie / de chaleur Chauffage 2]]),"null",LEFT(Erfassung[[#This Row],[Source d’énergie / de chaleur Chauffage 2]],4))</f>
        <v>null</v>
      </c>
      <c r="N4980" t="str">
        <f>IF(ISBLANK(Erfassung[[#This Row],[Source d’information Chauffage 2]]),"null",LEFT(Erfassung[[#This Row],[Source d’information Chauffage 2]],4))</f>
        <v>null</v>
      </c>
      <c r="O4980" s="3" t="str">
        <f>IF(ISBLANK(Erfassung[[#This Row],[Date de mise à jour Chauffage 2]]),"null",Erfassung[[#This Row],[Date de mise à jour Chauffage 2]])</f>
        <v>null</v>
      </c>
      <c r="P4980" t="str">
        <f>IF(ISBLANK(Erfassung[[#This Row],[Générateur de chaleur Eau chaude 1]]),"null",LEFT(Erfassung[[#This Row],[Générateur de chaleur Eau chaude 1]],4))</f>
        <v>null</v>
      </c>
      <c r="Q4980" t="str">
        <f>IF(ISBLANK(Erfassung[[#This Row],[Source d’énergie / de chaleur Eau chaude 1]]),"null",LEFT(Erfassung[[#This Row],[Source d’énergie / de chaleur Eau chaude 1]],4))</f>
        <v>null</v>
      </c>
      <c r="R4980" t="str">
        <f>IF(ISBLANK(Erfassung[[#This Row],[Source d’information Eau chaude 1]]),"null",LEFT(Erfassung[[#This Row],[Source d’information Eau chaude 1]],4))</f>
        <v>null</v>
      </c>
      <c r="S4980" s="3" t="str">
        <f>IF(ISBLANK(Erfassung[[#This Row],[Date de mise à jour Eau chaude 1]]),"null",(Erfassung[[#This Row],[Date de mise à jour Eau chaude 1]]))</f>
        <v>null</v>
      </c>
      <c r="T4980" t="str">
        <f>IF(ISBLANK(Erfassung[[#This Row],[Générateur de chaleur Eau chaude 2]]),"null",LEFT(Erfassung[[#This Row],[Générateur de chaleur Eau chaude 2]],4))</f>
        <v>null</v>
      </c>
      <c r="U4980" t="str">
        <f>IF(ISBLANK(Erfassung[[#This Row],[Source d’énergie / de chaleur Eau chaude 2]]),"null",LEFT(Erfassung[[#This Row],[Source d’énergie / de chaleur Eau chaude 2]],4))</f>
        <v>null</v>
      </c>
      <c r="V4980" t="str">
        <f>IF(ISBLANK(Erfassung[[#This Row],[Source d’information Eau chaude 2]]),"null",LEFT(Erfassung[[#This Row],[Source d’information Eau chaude 2]],4))</f>
        <v>null</v>
      </c>
      <c r="W4980" s="3" t="str">
        <f>IF(ISBLANK(Erfassung[[#This Row],[Date de mise à jour Eau chaude 2]]),"null",(Erfassung[[#This Row],[Date de mise à jour Eau chaude 2]]))</f>
        <v>null</v>
      </c>
    </row>
    <row r="4981" spans="1:23" x14ac:dyDescent="0.25">
      <c r="A4981" t="str">
        <f>IF(ISBLANK(Erfassung[[#This Row],[Nom de rue]]),"null",Erfassung[[#This Row],[Nom de rue]])</f>
        <v>null</v>
      </c>
      <c r="B4981" t="str">
        <f>IF(ISBLANK(Erfassung[[#This Row],[Numéro d''entrée]]),"null",Erfassung[[#This Row],[Numéro d''entrée]])</f>
        <v>null</v>
      </c>
      <c r="C4981" t="str">
        <f>IF(ISBLANK(Erfassung[[#This Row],[NPA]]),"null",Erfassung[[#This Row],[NPA]])</f>
        <v>null</v>
      </c>
      <c r="D4981" t="str">
        <f>IF(ISBLANK(Erfassung[[#This Row],[Localité]]),"null",Erfassung[[#This Row],[Localité]])</f>
        <v>null</v>
      </c>
      <c r="E4981" t="str">
        <f>IF(ISBLANK(Erfassung[[#This Row],[Commune]]),"null",Erfassung[[#This Row],[Commune]])</f>
        <v>null</v>
      </c>
      <c r="F4981" t="str">
        <f>IF(ISBLANK(Erfassung[[#This Row],[Surface énergétique de référence]]),"null",Erfassung[[#This Row],[Surface énergétique de référence]])</f>
        <v>null</v>
      </c>
      <c r="G4981" t="str">
        <f>IF(ISBLANK(Erfassung[[#This Row],[EGID]]),"null",Erfassung[[#This Row],[EGID]])</f>
        <v>null</v>
      </c>
      <c r="H4981" t="str">
        <f>IF(ISBLANK(Erfassung[[#This Row],[Générateur de chaleur Chauffage 1]]),"null",LEFT(Erfassung[[#This Row],[Générateur de chaleur Chauffage 1]],4))</f>
        <v>null</v>
      </c>
      <c r="I4981" t="str">
        <f>IF(ISBLANK(Erfassung[[#This Row],[Source d’énergie / de chaleur Chauffage 1]]),"null",LEFT(Erfassung[[#This Row],[Source d’énergie / de chaleur Chauffage 1]],4))</f>
        <v>null</v>
      </c>
      <c r="J4981" t="str">
        <f>IF(ISBLANK(Erfassung[[#This Row],[Source d’information Chauffage 1]]),"null",LEFT(Erfassung[[#This Row],[Source d’information Chauffage 1]],3))</f>
        <v>null</v>
      </c>
      <c r="K4981" s="3" t="str">
        <f>IF(ISBLANK(Erfassung[[#This Row],[Date de mise à jour Chauffage 1]]),"null",Erfassung[[#This Row],[Date de mise à jour Chauffage 1]])</f>
        <v>null</v>
      </c>
      <c r="L4981" t="str">
        <f>IF(ISBLANK(Erfassung[[#This Row],[Générateur de chaleur Chauffage 2]]),"null",LEFT(Erfassung[[#This Row],[Générateur de chaleur Chauffage 2]],4))</f>
        <v>null</v>
      </c>
      <c r="M4981" t="str">
        <f>IF(ISBLANK(Erfassung[[#This Row],[Source d’énergie / de chaleur Chauffage 2]]),"null",LEFT(Erfassung[[#This Row],[Source d’énergie / de chaleur Chauffage 2]],4))</f>
        <v>null</v>
      </c>
      <c r="N4981" t="str">
        <f>IF(ISBLANK(Erfassung[[#This Row],[Source d’information Chauffage 2]]),"null",LEFT(Erfassung[[#This Row],[Source d’information Chauffage 2]],4))</f>
        <v>null</v>
      </c>
      <c r="O4981" s="3" t="str">
        <f>IF(ISBLANK(Erfassung[[#This Row],[Date de mise à jour Chauffage 2]]),"null",Erfassung[[#This Row],[Date de mise à jour Chauffage 2]])</f>
        <v>null</v>
      </c>
      <c r="P4981" t="str">
        <f>IF(ISBLANK(Erfassung[[#This Row],[Générateur de chaleur Eau chaude 1]]),"null",LEFT(Erfassung[[#This Row],[Générateur de chaleur Eau chaude 1]],4))</f>
        <v>null</v>
      </c>
      <c r="Q4981" t="str">
        <f>IF(ISBLANK(Erfassung[[#This Row],[Source d’énergie / de chaleur Eau chaude 1]]),"null",LEFT(Erfassung[[#This Row],[Source d’énergie / de chaleur Eau chaude 1]],4))</f>
        <v>null</v>
      </c>
      <c r="R4981" t="str">
        <f>IF(ISBLANK(Erfassung[[#This Row],[Source d’information Eau chaude 1]]),"null",LEFT(Erfassung[[#This Row],[Source d’information Eau chaude 1]],4))</f>
        <v>null</v>
      </c>
      <c r="S4981" s="3" t="str">
        <f>IF(ISBLANK(Erfassung[[#This Row],[Date de mise à jour Eau chaude 1]]),"null",(Erfassung[[#This Row],[Date de mise à jour Eau chaude 1]]))</f>
        <v>null</v>
      </c>
      <c r="T4981" t="str">
        <f>IF(ISBLANK(Erfassung[[#This Row],[Générateur de chaleur Eau chaude 2]]),"null",LEFT(Erfassung[[#This Row],[Générateur de chaleur Eau chaude 2]],4))</f>
        <v>null</v>
      </c>
      <c r="U4981" t="str">
        <f>IF(ISBLANK(Erfassung[[#This Row],[Source d’énergie / de chaleur Eau chaude 2]]),"null",LEFT(Erfassung[[#This Row],[Source d’énergie / de chaleur Eau chaude 2]],4))</f>
        <v>null</v>
      </c>
      <c r="V4981" t="str">
        <f>IF(ISBLANK(Erfassung[[#This Row],[Source d’information Eau chaude 2]]),"null",LEFT(Erfassung[[#This Row],[Source d’information Eau chaude 2]],4))</f>
        <v>null</v>
      </c>
      <c r="W4981" s="3" t="str">
        <f>IF(ISBLANK(Erfassung[[#This Row],[Date de mise à jour Eau chaude 2]]),"null",(Erfassung[[#This Row],[Date de mise à jour Eau chaude 2]]))</f>
        <v>null</v>
      </c>
    </row>
    <row r="4982" spans="1:23" x14ac:dyDescent="0.25">
      <c r="A4982" t="str">
        <f>IF(ISBLANK(Erfassung[[#This Row],[Nom de rue]]),"null",Erfassung[[#This Row],[Nom de rue]])</f>
        <v>null</v>
      </c>
      <c r="B4982" t="str">
        <f>IF(ISBLANK(Erfassung[[#This Row],[Numéro d''entrée]]),"null",Erfassung[[#This Row],[Numéro d''entrée]])</f>
        <v>null</v>
      </c>
      <c r="C4982" t="str">
        <f>IF(ISBLANK(Erfassung[[#This Row],[NPA]]),"null",Erfassung[[#This Row],[NPA]])</f>
        <v>null</v>
      </c>
      <c r="D4982" t="str">
        <f>IF(ISBLANK(Erfassung[[#This Row],[Localité]]),"null",Erfassung[[#This Row],[Localité]])</f>
        <v>null</v>
      </c>
      <c r="E4982" t="str">
        <f>IF(ISBLANK(Erfassung[[#This Row],[Commune]]),"null",Erfassung[[#This Row],[Commune]])</f>
        <v>null</v>
      </c>
      <c r="F4982" t="str">
        <f>IF(ISBLANK(Erfassung[[#This Row],[Surface énergétique de référence]]),"null",Erfassung[[#This Row],[Surface énergétique de référence]])</f>
        <v>null</v>
      </c>
      <c r="G4982" t="str">
        <f>IF(ISBLANK(Erfassung[[#This Row],[EGID]]),"null",Erfassung[[#This Row],[EGID]])</f>
        <v>null</v>
      </c>
      <c r="H4982" t="str">
        <f>IF(ISBLANK(Erfassung[[#This Row],[Générateur de chaleur Chauffage 1]]),"null",LEFT(Erfassung[[#This Row],[Générateur de chaleur Chauffage 1]],4))</f>
        <v>null</v>
      </c>
      <c r="I4982" t="str">
        <f>IF(ISBLANK(Erfassung[[#This Row],[Source d’énergie / de chaleur Chauffage 1]]),"null",LEFT(Erfassung[[#This Row],[Source d’énergie / de chaleur Chauffage 1]],4))</f>
        <v>null</v>
      </c>
      <c r="J4982" t="str">
        <f>IF(ISBLANK(Erfassung[[#This Row],[Source d’information Chauffage 1]]),"null",LEFT(Erfassung[[#This Row],[Source d’information Chauffage 1]],3))</f>
        <v>null</v>
      </c>
      <c r="K4982" s="3" t="str">
        <f>IF(ISBLANK(Erfassung[[#This Row],[Date de mise à jour Chauffage 1]]),"null",Erfassung[[#This Row],[Date de mise à jour Chauffage 1]])</f>
        <v>null</v>
      </c>
      <c r="L4982" t="str">
        <f>IF(ISBLANK(Erfassung[[#This Row],[Générateur de chaleur Chauffage 2]]),"null",LEFT(Erfassung[[#This Row],[Générateur de chaleur Chauffage 2]],4))</f>
        <v>null</v>
      </c>
      <c r="M4982" t="str">
        <f>IF(ISBLANK(Erfassung[[#This Row],[Source d’énergie / de chaleur Chauffage 2]]),"null",LEFT(Erfassung[[#This Row],[Source d’énergie / de chaleur Chauffage 2]],4))</f>
        <v>null</v>
      </c>
      <c r="N4982" t="str">
        <f>IF(ISBLANK(Erfassung[[#This Row],[Source d’information Chauffage 2]]),"null",LEFT(Erfassung[[#This Row],[Source d’information Chauffage 2]],4))</f>
        <v>null</v>
      </c>
      <c r="O4982" s="3" t="str">
        <f>IF(ISBLANK(Erfassung[[#This Row],[Date de mise à jour Chauffage 2]]),"null",Erfassung[[#This Row],[Date de mise à jour Chauffage 2]])</f>
        <v>null</v>
      </c>
      <c r="P4982" t="str">
        <f>IF(ISBLANK(Erfassung[[#This Row],[Générateur de chaleur Eau chaude 1]]),"null",LEFT(Erfassung[[#This Row],[Générateur de chaleur Eau chaude 1]],4))</f>
        <v>null</v>
      </c>
      <c r="Q4982" t="str">
        <f>IF(ISBLANK(Erfassung[[#This Row],[Source d’énergie / de chaleur Eau chaude 1]]),"null",LEFT(Erfassung[[#This Row],[Source d’énergie / de chaleur Eau chaude 1]],4))</f>
        <v>null</v>
      </c>
      <c r="R4982" t="str">
        <f>IF(ISBLANK(Erfassung[[#This Row],[Source d’information Eau chaude 1]]),"null",LEFT(Erfassung[[#This Row],[Source d’information Eau chaude 1]],4))</f>
        <v>null</v>
      </c>
      <c r="S4982" s="3" t="str">
        <f>IF(ISBLANK(Erfassung[[#This Row],[Date de mise à jour Eau chaude 1]]),"null",(Erfassung[[#This Row],[Date de mise à jour Eau chaude 1]]))</f>
        <v>null</v>
      </c>
      <c r="T4982" t="str">
        <f>IF(ISBLANK(Erfassung[[#This Row],[Générateur de chaleur Eau chaude 2]]),"null",LEFT(Erfassung[[#This Row],[Générateur de chaleur Eau chaude 2]],4))</f>
        <v>null</v>
      </c>
      <c r="U4982" t="str">
        <f>IF(ISBLANK(Erfassung[[#This Row],[Source d’énergie / de chaleur Eau chaude 2]]),"null",LEFT(Erfassung[[#This Row],[Source d’énergie / de chaleur Eau chaude 2]],4))</f>
        <v>null</v>
      </c>
      <c r="V4982" t="str">
        <f>IF(ISBLANK(Erfassung[[#This Row],[Source d’information Eau chaude 2]]),"null",LEFT(Erfassung[[#This Row],[Source d’information Eau chaude 2]],4))</f>
        <v>null</v>
      </c>
      <c r="W4982" s="3" t="str">
        <f>IF(ISBLANK(Erfassung[[#This Row],[Date de mise à jour Eau chaude 2]]),"null",(Erfassung[[#This Row],[Date de mise à jour Eau chaude 2]]))</f>
        <v>null</v>
      </c>
    </row>
    <row r="4983" spans="1:23" x14ac:dyDescent="0.25">
      <c r="A4983" t="str">
        <f>IF(ISBLANK(Erfassung[[#This Row],[Nom de rue]]),"null",Erfassung[[#This Row],[Nom de rue]])</f>
        <v>null</v>
      </c>
      <c r="B4983" t="str">
        <f>IF(ISBLANK(Erfassung[[#This Row],[Numéro d''entrée]]),"null",Erfassung[[#This Row],[Numéro d''entrée]])</f>
        <v>null</v>
      </c>
      <c r="C4983" t="str">
        <f>IF(ISBLANK(Erfassung[[#This Row],[NPA]]),"null",Erfassung[[#This Row],[NPA]])</f>
        <v>null</v>
      </c>
      <c r="D4983" t="str">
        <f>IF(ISBLANK(Erfassung[[#This Row],[Localité]]),"null",Erfassung[[#This Row],[Localité]])</f>
        <v>null</v>
      </c>
      <c r="E4983" t="str">
        <f>IF(ISBLANK(Erfassung[[#This Row],[Commune]]),"null",Erfassung[[#This Row],[Commune]])</f>
        <v>null</v>
      </c>
      <c r="F4983" t="str">
        <f>IF(ISBLANK(Erfassung[[#This Row],[Surface énergétique de référence]]),"null",Erfassung[[#This Row],[Surface énergétique de référence]])</f>
        <v>null</v>
      </c>
      <c r="G4983" t="str">
        <f>IF(ISBLANK(Erfassung[[#This Row],[EGID]]),"null",Erfassung[[#This Row],[EGID]])</f>
        <v>null</v>
      </c>
      <c r="H4983" t="str">
        <f>IF(ISBLANK(Erfassung[[#This Row],[Générateur de chaleur Chauffage 1]]),"null",LEFT(Erfassung[[#This Row],[Générateur de chaleur Chauffage 1]],4))</f>
        <v>null</v>
      </c>
      <c r="I4983" t="str">
        <f>IF(ISBLANK(Erfassung[[#This Row],[Source d’énergie / de chaleur Chauffage 1]]),"null",LEFT(Erfassung[[#This Row],[Source d’énergie / de chaleur Chauffage 1]],4))</f>
        <v>null</v>
      </c>
      <c r="J4983" t="str">
        <f>IF(ISBLANK(Erfassung[[#This Row],[Source d’information Chauffage 1]]),"null",LEFT(Erfassung[[#This Row],[Source d’information Chauffage 1]],3))</f>
        <v>null</v>
      </c>
      <c r="K4983" s="3" t="str">
        <f>IF(ISBLANK(Erfassung[[#This Row],[Date de mise à jour Chauffage 1]]),"null",Erfassung[[#This Row],[Date de mise à jour Chauffage 1]])</f>
        <v>null</v>
      </c>
      <c r="L4983" t="str">
        <f>IF(ISBLANK(Erfassung[[#This Row],[Générateur de chaleur Chauffage 2]]),"null",LEFT(Erfassung[[#This Row],[Générateur de chaleur Chauffage 2]],4))</f>
        <v>null</v>
      </c>
      <c r="M4983" t="str">
        <f>IF(ISBLANK(Erfassung[[#This Row],[Source d’énergie / de chaleur Chauffage 2]]),"null",LEFT(Erfassung[[#This Row],[Source d’énergie / de chaleur Chauffage 2]],4))</f>
        <v>null</v>
      </c>
      <c r="N4983" t="str">
        <f>IF(ISBLANK(Erfassung[[#This Row],[Source d’information Chauffage 2]]),"null",LEFT(Erfassung[[#This Row],[Source d’information Chauffage 2]],4))</f>
        <v>null</v>
      </c>
      <c r="O4983" s="3" t="str">
        <f>IF(ISBLANK(Erfassung[[#This Row],[Date de mise à jour Chauffage 2]]),"null",Erfassung[[#This Row],[Date de mise à jour Chauffage 2]])</f>
        <v>null</v>
      </c>
      <c r="P4983" t="str">
        <f>IF(ISBLANK(Erfassung[[#This Row],[Générateur de chaleur Eau chaude 1]]),"null",LEFT(Erfassung[[#This Row],[Générateur de chaleur Eau chaude 1]],4))</f>
        <v>null</v>
      </c>
      <c r="Q4983" t="str">
        <f>IF(ISBLANK(Erfassung[[#This Row],[Source d’énergie / de chaleur Eau chaude 1]]),"null",LEFT(Erfassung[[#This Row],[Source d’énergie / de chaleur Eau chaude 1]],4))</f>
        <v>null</v>
      </c>
      <c r="R4983" t="str">
        <f>IF(ISBLANK(Erfassung[[#This Row],[Source d’information Eau chaude 1]]),"null",LEFT(Erfassung[[#This Row],[Source d’information Eau chaude 1]],4))</f>
        <v>null</v>
      </c>
      <c r="S4983" s="3" t="str">
        <f>IF(ISBLANK(Erfassung[[#This Row],[Date de mise à jour Eau chaude 1]]),"null",(Erfassung[[#This Row],[Date de mise à jour Eau chaude 1]]))</f>
        <v>null</v>
      </c>
      <c r="T4983" t="str">
        <f>IF(ISBLANK(Erfassung[[#This Row],[Générateur de chaleur Eau chaude 2]]),"null",LEFT(Erfassung[[#This Row],[Générateur de chaleur Eau chaude 2]],4))</f>
        <v>null</v>
      </c>
      <c r="U4983" t="str">
        <f>IF(ISBLANK(Erfassung[[#This Row],[Source d’énergie / de chaleur Eau chaude 2]]),"null",LEFT(Erfassung[[#This Row],[Source d’énergie / de chaleur Eau chaude 2]],4))</f>
        <v>null</v>
      </c>
      <c r="V4983" t="str">
        <f>IF(ISBLANK(Erfassung[[#This Row],[Source d’information Eau chaude 2]]),"null",LEFT(Erfassung[[#This Row],[Source d’information Eau chaude 2]],4))</f>
        <v>null</v>
      </c>
      <c r="W4983" s="3" t="str">
        <f>IF(ISBLANK(Erfassung[[#This Row],[Date de mise à jour Eau chaude 2]]),"null",(Erfassung[[#This Row],[Date de mise à jour Eau chaude 2]]))</f>
        <v>null</v>
      </c>
    </row>
    <row r="4984" spans="1:23" x14ac:dyDescent="0.25">
      <c r="A4984" t="str">
        <f>IF(ISBLANK(Erfassung[[#This Row],[Nom de rue]]),"null",Erfassung[[#This Row],[Nom de rue]])</f>
        <v>null</v>
      </c>
      <c r="B4984" t="str">
        <f>IF(ISBLANK(Erfassung[[#This Row],[Numéro d''entrée]]),"null",Erfassung[[#This Row],[Numéro d''entrée]])</f>
        <v>null</v>
      </c>
      <c r="C4984" t="str">
        <f>IF(ISBLANK(Erfassung[[#This Row],[NPA]]),"null",Erfassung[[#This Row],[NPA]])</f>
        <v>null</v>
      </c>
      <c r="D4984" t="str">
        <f>IF(ISBLANK(Erfassung[[#This Row],[Localité]]),"null",Erfassung[[#This Row],[Localité]])</f>
        <v>null</v>
      </c>
      <c r="E4984" t="str">
        <f>IF(ISBLANK(Erfassung[[#This Row],[Commune]]),"null",Erfassung[[#This Row],[Commune]])</f>
        <v>null</v>
      </c>
      <c r="F4984" t="str">
        <f>IF(ISBLANK(Erfassung[[#This Row],[Surface énergétique de référence]]),"null",Erfassung[[#This Row],[Surface énergétique de référence]])</f>
        <v>null</v>
      </c>
      <c r="G4984" t="str">
        <f>IF(ISBLANK(Erfassung[[#This Row],[EGID]]),"null",Erfassung[[#This Row],[EGID]])</f>
        <v>null</v>
      </c>
      <c r="H4984" t="str">
        <f>IF(ISBLANK(Erfassung[[#This Row],[Générateur de chaleur Chauffage 1]]),"null",LEFT(Erfassung[[#This Row],[Générateur de chaleur Chauffage 1]],4))</f>
        <v>null</v>
      </c>
      <c r="I4984" t="str">
        <f>IF(ISBLANK(Erfassung[[#This Row],[Source d’énergie / de chaleur Chauffage 1]]),"null",LEFT(Erfassung[[#This Row],[Source d’énergie / de chaleur Chauffage 1]],4))</f>
        <v>null</v>
      </c>
      <c r="J4984" t="str">
        <f>IF(ISBLANK(Erfassung[[#This Row],[Source d’information Chauffage 1]]),"null",LEFT(Erfassung[[#This Row],[Source d’information Chauffage 1]],3))</f>
        <v>null</v>
      </c>
      <c r="K4984" s="3" t="str">
        <f>IF(ISBLANK(Erfassung[[#This Row],[Date de mise à jour Chauffage 1]]),"null",Erfassung[[#This Row],[Date de mise à jour Chauffage 1]])</f>
        <v>null</v>
      </c>
      <c r="L4984" t="str">
        <f>IF(ISBLANK(Erfassung[[#This Row],[Générateur de chaleur Chauffage 2]]),"null",LEFT(Erfassung[[#This Row],[Générateur de chaleur Chauffage 2]],4))</f>
        <v>null</v>
      </c>
      <c r="M4984" t="str">
        <f>IF(ISBLANK(Erfassung[[#This Row],[Source d’énergie / de chaleur Chauffage 2]]),"null",LEFT(Erfassung[[#This Row],[Source d’énergie / de chaleur Chauffage 2]],4))</f>
        <v>null</v>
      </c>
      <c r="N4984" t="str">
        <f>IF(ISBLANK(Erfassung[[#This Row],[Source d’information Chauffage 2]]),"null",LEFT(Erfassung[[#This Row],[Source d’information Chauffage 2]],4))</f>
        <v>null</v>
      </c>
      <c r="O4984" s="3" t="str">
        <f>IF(ISBLANK(Erfassung[[#This Row],[Date de mise à jour Chauffage 2]]),"null",Erfassung[[#This Row],[Date de mise à jour Chauffage 2]])</f>
        <v>null</v>
      </c>
      <c r="P4984" t="str">
        <f>IF(ISBLANK(Erfassung[[#This Row],[Générateur de chaleur Eau chaude 1]]),"null",LEFT(Erfassung[[#This Row],[Générateur de chaleur Eau chaude 1]],4))</f>
        <v>null</v>
      </c>
      <c r="Q4984" t="str">
        <f>IF(ISBLANK(Erfassung[[#This Row],[Source d’énergie / de chaleur Eau chaude 1]]),"null",LEFT(Erfassung[[#This Row],[Source d’énergie / de chaleur Eau chaude 1]],4))</f>
        <v>null</v>
      </c>
      <c r="R4984" t="str">
        <f>IF(ISBLANK(Erfassung[[#This Row],[Source d’information Eau chaude 1]]),"null",LEFT(Erfassung[[#This Row],[Source d’information Eau chaude 1]],4))</f>
        <v>null</v>
      </c>
      <c r="S4984" s="3" t="str">
        <f>IF(ISBLANK(Erfassung[[#This Row],[Date de mise à jour Eau chaude 1]]),"null",(Erfassung[[#This Row],[Date de mise à jour Eau chaude 1]]))</f>
        <v>null</v>
      </c>
      <c r="T4984" t="str">
        <f>IF(ISBLANK(Erfassung[[#This Row],[Générateur de chaleur Eau chaude 2]]),"null",LEFT(Erfassung[[#This Row],[Générateur de chaleur Eau chaude 2]],4))</f>
        <v>null</v>
      </c>
      <c r="U4984" t="str">
        <f>IF(ISBLANK(Erfassung[[#This Row],[Source d’énergie / de chaleur Eau chaude 2]]),"null",LEFT(Erfassung[[#This Row],[Source d’énergie / de chaleur Eau chaude 2]],4))</f>
        <v>null</v>
      </c>
      <c r="V4984" t="str">
        <f>IF(ISBLANK(Erfassung[[#This Row],[Source d’information Eau chaude 2]]),"null",LEFT(Erfassung[[#This Row],[Source d’information Eau chaude 2]],4))</f>
        <v>null</v>
      </c>
      <c r="W4984" s="3" t="str">
        <f>IF(ISBLANK(Erfassung[[#This Row],[Date de mise à jour Eau chaude 2]]),"null",(Erfassung[[#This Row],[Date de mise à jour Eau chaude 2]]))</f>
        <v>null</v>
      </c>
    </row>
    <row r="4985" spans="1:23" x14ac:dyDescent="0.25">
      <c r="A4985" t="str">
        <f>IF(ISBLANK(Erfassung[[#This Row],[Nom de rue]]),"null",Erfassung[[#This Row],[Nom de rue]])</f>
        <v>null</v>
      </c>
      <c r="B4985" t="str">
        <f>IF(ISBLANK(Erfassung[[#This Row],[Numéro d''entrée]]),"null",Erfassung[[#This Row],[Numéro d''entrée]])</f>
        <v>null</v>
      </c>
      <c r="C4985" t="str">
        <f>IF(ISBLANK(Erfassung[[#This Row],[NPA]]),"null",Erfassung[[#This Row],[NPA]])</f>
        <v>null</v>
      </c>
      <c r="D4985" t="str">
        <f>IF(ISBLANK(Erfassung[[#This Row],[Localité]]),"null",Erfassung[[#This Row],[Localité]])</f>
        <v>null</v>
      </c>
      <c r="E4985" t="str">
        <f>IF(ISBLANK(Erfassung[[#This Row],[Commune]]),"null",Erfassung[[#This Row],[Commune]])</f>
        <v>null</v>
      </c>
      <c r="F4985" t="str">
        <f>IF(ISBLANK(Erfassung[[#This Row],[Surface énergétique de référence]]),"null",Erfassung[[#This Row],[Surface énergétique de référence]])</f>
        <v>null</v>
      </c>
      <c r="G4985" t="str">
        <f>IF(ISBLANK(Erfassung[[#This Row],[EGID]]),"null",Erfassung[[#This Row],[EGID]])</f>
        <v>null</v>
      </c>
      <c r="H4985" t="str">
        <f>IF(ISBLANK(Erfassung[[#This Row],[Générateur de chaleur Chauffage 1]]),"null",LEFT(Erfassung[[#This Row],[Générateur de chaleur Chauffage 1]],4))</f>
        <v>null</v>
      </c>
      <c r="I4985" t="str">
        <f>IF(ISBLANK(Erfassung[[#This Row],[Source d’énergie / de chaleur Chauffage 1]]),"null",LEFT(Erfassung[[#This Row],[Source d’énergie / de chaleur Chauffage 1]],4))</f>
        <v>null</v>
      </c>
      <c r="J4985" t="str">
        <f>IF(ISBLANK(Erfassung[[#This Row],[Source d’information Chauffage 1]]),"null",LEFT(Erfassung[[#This Row],[Source d’information Chauffage 1]],3))</f>
        <v>null</v>
      </c>
      <c r="K4985" s="3" t="str">
        <f>IF(ISBLANK(Erfassung[[#This Row],[Date de mise à jour Chauffage 1]]),"null",Erfassung[[#This Row],[Date de mise à jour Chauffage 1]])</f>
        <v>null</v>
      </c>
      <c r="L4985" t="str">
        <f>IF(ISBLANK(Erfassung[[#This Row],[Générateur de chaleur Chauffage 2]]),"null",LEFT(Erfassung[[#This Row],[Générateur de chaleur Chauffage 2]],4))</f>
        <v>null</v>
      </c>
      <c r="M4985" t="str">
        <f>IF(ISBLANK(Erfassung[[#This Row],[Source d’énergie / de chaleur Chauffage 2]]),"null",LEFT(Erfassung[[#This Row],[Source d’énergie / de chaleur Chauffage 2]],4))</f>
        <v>null</v>
      </c>
      <c r="N4985" t="str">
        <f>IF(ISBLANK(Erfassung[[#This Row],[Source d’information Chauffage 2]]),"null",LEFT(Erfassung[[#This Row],[Source d’information Chauffage 2]],4))</f>
        <v>null</v>
      </c>
      <c r="O4985" s="3" t="str">
        <f>IF(ISBLANK(Erfassung[[#This Row],[Date de mise à jour Chauffage 2]]),"null",Erfassung[[#This Row],[Date de mise à jour Chauffage 2]])</f>
        <v>null</v>
      </c>
      <c r="P4985" t="str">
        <f>IF(ISBLANK(Erfassung[[#This Row],[Générateur de chaleur Eau chaude 1]]),"null",LEFT(Erfassung[[#This Row],[Générateur de chaleur Eau chaude 1]],4))</f>
        <v>null</v>
      </c>
      <c r="Q4985" t="str">
        <f>IF(ISBLANK(Erfassung[[#This Row],[Source d’énergie / de chaleur Eau chaude 1]]),"null",LEFT(Erfassung[[#This Row],[Source d’énergie / de chaleur Eau chaude 1]],4))</f>
        <v>null</v>
      </c>
      <c r="R4985" t="str">
        <f>IF(ISBLANK(Erfassung[[#This Row],[Source d’information Eau chaude 1]]),"null",LEFT(Erfassung[[#This Row],[Source d’information Eau chaude 1]],4))</f>
        <v>null</v>
      </c>
      <c r="S4985" s="3" t="str">
        <f>IF(ISBLANK(Erfassung[[#This Row],[Date de mise à jour Eau chaude 1]]),"null",(Erfassung[[#This Row],[Date de mise à jour Eau chaude 1]]))</f>
        <v>null</v>
      </c>
      <c r="T4985" t="str">
        <f>IF(ISBLANK(Erfassung[[#This Row],[Générateur de chaleur Eau chaude 2]]),"null",LEFT(Erfassung[[#This Row],[Générateur de chaleur Eau chaude 2]],4))</f>
        <v>null</v>
      </c>
      <c r="U4985" t="str">
        <f>IF(ISBLANK(Erfassung[[#This Row],[Source d’énergie / de chaleur Eau chaude 2]]),"null",LEFT(Erfassung[[#This Row],[Source d’énergie / de chaleur Eau chaude 2]],4))</f>
        <v>null</v>
      </c>
      <c r="V4985" t="str">
        <f>IF(ISBLANK(Erfassung[[#This Row],[Source d’information Eau chaude 2]]),"null",LEFT(Erfassung[[#This Row],[Source d’information Eau chaude 2]],4))</f>
        <v>null</v>
      </c>
      <c r="W4985" s="3" t="str">
        <f>IF(ISBLANK(Erfassung[[#This Row],[Date de mise à jour Eau chaude 2]]),"null",(Erfassung[[#This Row],[Date de mise à jour Eau chaude 2]]))</f>
        <v>null</v>
      </c>
    </row>
    <row r="4986" spans="1:23" x14ac:dyDescent="0.25">
      <c r="A4986" t="str">
        <f>IF(ISBLANK(Erfassung[[#This Row],[Nom de rue]]),"null",Erfassung[[#This Row],[Nom de rue]])</f>
        <v>null</v>
      </c>
      <c r="B4986" t="str">
        <f>IF(ISBLANK(Erfassung[[#This Row],[Numéro d''entrée]]),"null",Erfassung[[#This Row],[Numéro d''entrée]])</f>
        <v>null</v>
      </c>
      <c r="C4986" t="str">
        <f>IF(ISBLANK(Erfassung[[#This Row],[NPA]]),"null",Erfassung[[#This Row],[NPA]])</f>
        <v>null</v>
      </c>
      <c r="D4986" t="str">
        <f>IF(ISBLANK(Erfassung[[#This Row],[Localité]]),"null",Erfassung[[#This Row],[Localité]])</f>
        <v>null</v>
      </c>
      <c r="E4986" t="str">
        <f>IF(ISBLANK(Erfassung[[#This Row],[Commune]]),"null",Erfassung[[#This Row],[Commune]])</f>
        <v>null</v>
      </c>
      <c r="F4986" t="str">
        <f>IF(ISBLANK(Erfassung[[#This Row],[Surface énergétique de référence]]),"null",Erfassung[[#This Row],[Surface énergétique de référence]])</f>
        <v>null</v>
      </c>
      <c r="G4986" t="str">
        <f>IF(ISBLANK(Erfassung[[#This Row],[EGID]]),"null",Erfassung[[#This Row],[EGID]])</f>
        <v>null</v>
      </c>
      <c r="H4986" t="str">
        <f>IF(ISBLANK(Erfassung[[#This Row],[Générateur de chaleur Chauffage 1]]),"null",LEFT(Erfassung[[#This Row],[Générateur de chaleur Chauffage 1]],4))</f>
        <v>null</v>
      </c>
      <c r="I4986" t="str">
        <f>IF(ISBLANK(Erfassung[[#This Row],[Source d’énergie / de chaleur Chauffage 1]]),"null",LEFT(Erfassung[[#This Row],[Source d’énergie / de chaleur Chauffage 1]],4))</f>
        <v>null</v>
      </c>
      <c r="J4986" t="str">
        <f>IF(ISBLANK(Erfassung[[#This Row],[Source d’information Chauffage 1]]),"null",LEFT(Erfassung[[#This Row],[Source d’information Chauffage 1]],3))</f>
        <v>null</v>
      </c>
      <c r="K4986" s="3" t="str">
        <f>IF(ISBLANK(Erfassung[[#This Row],[Date de mise à jour Chauffage 1]]),"null",Erfassung[[#This Row],[Date de mise à jour Chauffage 1]])</f>
        <v>null</v>
      </c>
      <c r="L4986" t="str">
        <f>IF(ISBLANK(Erfassung[[#This Row],[Générateur de chaleur Chauffage 2]]),"null",LEFT(Erfassung[[#This Row],[Générateur de chaleur Chauffage 2]],4))</f>
        <v>null</v>
      </c>
      <c r="M4986" t="str">
        <f>IF(ISBLANK(Erfassung[[#This Row],[Source d’énergie / de chaleur Chauffage 2]]),"null",LEFT(Erfassung[[#This Row],[Source d’énergie / de chaleur Chauffage 2]],4))</f>
        <v>null</v>
      </c>
      <c r="N4986" t="str">
        <f>IF(ISBLANK(Erfassung[[#This Row],[Source d’information Chauffage 2]]),"null",LEFT(Erfassung[[#This Row],[Source d’information Chauffage 2]],4))</f>
        <v>null</v>
      </c>
      <c r="O4986" s="3" t="str">
        <f>IF(ISBLANK(Erfassung[[#This Row],[Date de mise à jour Chauffage 2]]),"null",Erfassung[[#This Row],[Date de mise à jour Chauffage 2]])</f>
        <v>null</v>
      </c>
      <c r="P4986" t="str">
        <f>IF(ISBLANK(Erfassung[[#This Row],[Générateur de chaleur Eau chaude 1]]),"null",LEFT(Erfassung[[#This Row],[Générateur de chaleur Eau chaude 1]],4))</f>
        <v>null</v>
      </c>
      <c r="Q4986" t="str">
        <f>IF(ISBLANK(Erfassung[[#This Row],[Source d’énergie / de chaleur Eau chaude 1]]),"null",LEFT(Erfassung[[#This Row],[Source d’énergie / de chaleur Eau chaude 1]],4))</f>
        <v>null</v>
      </c>
      <c r="R4986" t="str">
        <f>IF(ISBLANK(Erfassung[[#This Row],[Source d’information Eau chaude 1]]),"null",LEFT(Erfassung[[#This Row],[Source d’information Eau chaude 1]],4))</f>
        <v>null</v>
      </c>
      <c r="S4986" s="3" t="str">
        <f>IF(ISBLANK(Erfassung[[#This Row],[Date de mise à jour Eau chaude 1]]),"null",(Erfassung[[#This Row],[Date de mise à jour Eau chaude 1]]))</f>
        <v>null</v>
      </c>
      <c r="T4986" t="str">
        <f>IF(ISBLANK(Erfassung[[#This Row],[Générateur de chaleur Eau chaude 2]]),"null",LEFT(Erfassung[[#This Row],[Générateur de chaleur Eau chaude 2]],4))</f>
        <v>null</v>
      </c>
      <c r="U4986" t="str">
        <f>IF(ISBLANK(Erfassung[[#This Row],[Source d’énergie / de chaleur Eau chaude 2]]),"null",LEFT(Erfassung[[#This Row],[Source d’énergie / de chaleur Eau chaude 2]],4))</f>
        <v>null</v>
      </c>
      <c r="V4986" t="str">
        <f>IF(ISBLANK(Erfassung[[#This Row],[Source d’information Eau chaude 2]]),"null",LEFT(Erfassung[[#This Row],[Source d’information Eau chaude 2]],4))</f>
        <v>null</v>
      </c>
      <c r="W4986" s="3" t="str">
        <f>IF(ISBLANK(Erfassung[[#This Row],[Date de mise à jour Eau chaude 2]]),"null",(Erfassung[[#This Row],[Date de mise à jour Eau chaude 2]]))</f>
        <v>null</v>
      </c>
    </row>
    <row r="4987" spans="1:23" x14ac:dyDescent="0.25">
      <c r="A4987" t="str">
        <f>IF(ISBLANK(Erfassung[[#This Row],[Nom de rue]]),"null",Erfassung[[#This Row],[Nom de rue]])</f>
        <v>null</v>
      </c>
      <c r="B4987" t="str">
        <f>IF(ISBLANK(Erfassung[[#This Row],[Numéro d''entrée]]),"null",Erfassung[[#This Row],[Numéro d''entrée]])</f>
        <v>null</v>
      </c>
      <c r="C4987" t="str">
        <f>IF(ISBLANK(Erfassung[[#This Row],[NPA]]),"null",Erfassung[[#This Row],[NPA]])</f>
        <v>null</v>
      </c>
      <c r="D4987" t="str">
        <f>IF(ISBLANK(Erfassung[[#This Row],[Localité]]),"null",Erfassung[[#This Row],[Localité]])</f>
        <v>null</v>
      </c>
      <c r="E4987" t="str">
        <f>IF(ISBLANK(Erfassung[[#This Row],[Commune]]),"null",Erfassung[[#This Row],[Commune]])</f>
        <v>null</v>
      </c>
      <c r="F4987" t="str">
        <f>IF(ISBLANK(Erfassung[[#This Row],[Surface énergétique de référence]]),"null",Erfassung[[#This Row],[Surface énergétique de référence]])</f>
        <v>null</v>
      </c>
      <c r="G4987" t="str">
        <f>IF(ISBLANK(Erfassung[[#This Row],[EGID]]),"null",Erfassung[[#This Row],[EGID]])</f>
        <v>null</v>
      </c>
      <c r="H4987" t="str">
        <f>IF(ISBLANK(Erfassung[[#This Row],[Générateur de chaleur Chauffage 1]]),"null",LEFT(Erfassung[[#This Row],[Générateur de chaleur Chauffage 1]],4))</f>
        <v>null</v>
      </c>
      <c r="I4987" t="str">
        <f>IF(ISBLANK(Erfassung[[#This Row],[Source d’énergie / de chaleur Chauffage 1]]),"null",LEFT(Erfassung[[#This Row],[Source d’énergie / de chaleur Chauffage 1]],4))</f>
        <v>null</v>
      </c>
      <c r="J4987" t="str">
        <f>IF(ISBLANK(Erfassung[[#This Row],[Source d’information Chauffage 1]]),"null",LEFT(Erfassung[[#This Row],[Source d’information Chauffage 1]],3))</f>
        <v>null</v>
      </c>
      <c r="K4987" s="3" t="str">
        <f>IF(ISBLANK(Erfassung[[#This Row],[Date de mise à jour Chauffage 1]]),"null",Erfassung[[#This Row],[Date de mise à jour Chauffage 1]])</f>
        <v>null</v>
      </c>
      <c r="L4987" t="str">
        <f>IF(ISBLANK(Erfassung[[#This Row],[Générateur de chaleur Chauffage 2]]),"null",LEFT(Erfassung[[#This Row],[Générateur de chaleur Chauffage 2]],4))</f>
        <v>null</v>
      </c>
      <c r="M4987" t="str">
        <f>IF(ISBLANK(Erfassung[[#This Row],[Source d’énergie / de chaleur Chauffage 2]]),"null",LEFT(Erfassung[[#This Row],[Source d’énergie / de chaleur Chauffage 2]],4))</f>
        <v>null</v>
      </c>
      <c r="N4987" t="str">
        <f>IF(ISBLANK(Erfassung[[#This Row],[Source d’information Chauffage 2]]),"null",LEFT(Erfassung[[#This Row],[Source d’information Chauffage 2]],4))</f>
        <v>null</v>
      </c>
      <c r="O4987" s="3" t="str">
        <f>IF(ISBLANK(Erfassung[[#This Row],[Date de mise à jour Chauffage 2]]),"null",Erfassung[[#This Row],[Date de mise à jour Chauffage 2]])</f>
        <v>null</v>
      </c>
      <c r="P4987" t="str">
        <f>IF(ISBLANK(Erfassung[[#This Row],[Générateur de chaleur Eau chaude 1]]),"null",LEFT(Erfassung[[#This Row],[Générateur de chaleur Eau chaude 1]],4))</f>
        <v>null</v>
      </c>
      <c r="Q4987" t="str">
        <f>IF(ISBLANK(Erfassung[[#This Row],[Source d’énergie / de chaleur Eau chaude 1]]),"null",LEFT(Erfassung[[#This Row],[Source d’énergie / de chaleur Eau chaude 1]],4))</f>
        <v>null</v>
      </c>
      <c r="R4987" t="str">
        <f>IF(ISBLANK(Erfassung[[#This Row],[Source d’information Eau chaude 1]]),"null",LEFT(Erfassung[[#This Row],[Source d’information Eau chaude 1]],4))</f>
        <v>null</v>
      </c>
      <c r="S4987" s="3" t="str">
        <f>IF(ISBLANK(Erfassung[[#This Row],[Date de mise à jour Eau chaude 1]]),"null",(Erfassung[[#This Row],[Date de mise à jour Eau chaude 1]]))</f>
        <v>null</v>
      </c>
      <c r="T4987" t="str">
        <f>IF(ISBLANK(Erfassung[[#This Row],[Générateur de chaleur Eau chaude 2]]),"null",LEFT(Erfassung[[#This Row],[Générateur de chaleur Eau chaude 2]],4))</f>
        <v>null</v>
      </c>
      <c r="U4987" t="str">
        <f>IF(ISBLANK(Erfassung[[#This Row],[Source d’énergie / de chaleur Eau chaude 2]]),"null",LEFT(Erfassung[[#This Row],[Source d’énergie / de chaleur Eau chaude 2]],4))</f>
        <v>null</v>
      </c>
      <c r="V4987" t="str">
        <f>IF(ISBLANK(Erfassung[[#This Row],[Source d’information Eau chaude 2]]),"null",LEFT(Erfassung[[#This Row],[Source d’information Eau chaude 2]],4))</f>
        <v>null</v>
      </c>
      <c r="W4987" s="3" t="str">
        <f>IF(ISBLANK(Erfassung[[#This Row],[Date de mise à jour Eau chaude 2]]),"null",(Erfassung[[#This Row],[Date de mise à jour Eau chaude 2]]))</f>
        <v>null</v>
      </c>
    </row>
    <row r="4988" spans="1:23" x14ac:dyDescent="0.25">
      <c r="A4988" t="str">
        <f>IF(ISBLANK(Erfassung[[#This Row],[Nom de rue]]),"null",Erfassung[[#This Row],[Nom de rue]])</f>
        <v>null</v>
      </c>
      <c r="B4988" t="str">
        <f>IF(ISBLANK(Erfassung[[#This Row],[Numéro d''entrée]]),"null",Erfassung[[#This Row],[Numéro d''entrée]])</f>
        <v>null</v>
      </c>
      <c r="C4988" t="str">
        <f>IF(ISBLANK(Erfassung[[#This Row],[NPA]]),"null",Erfassung[[#This Row],[NPA]])</f>
        <v>null</v>
      </c>
      <c r="D4988" t="str">
        <f>IF(ISBLANK(Erfassung[[#This Row],[Localité]]),"null",Erfassung[[#This Row],[Localité]])</f>
        <v>null</v>
      </c>
      <c r="E4988" t="str">
        <f>IF(ISBLANK(Erfassung[[#This Row],[Commune]]),"null",Erfassung[[#This Row],[Commune]])</f>
        <v>null</v>
      </c>
      <c r="F4988" t="str">
        <f>IF(ISBLANK(Erfassung[[#This Row],[Surface énergétique de référence]]),"null",Erfassung[[#This Row],[Surface énergétique de référence]])</f>
        <v>null</v>
      </c>
      <c r="G4988" t="str">
        <f>IF(ISBLANK(Erfassung[[#This Row],[EGID]]),"null",Erfassung[[#This Row],[EGID]])</f>
        <v>null</v>
      </c>
      <c r="H4988" t="str">
        <f>IF(ISBLANK(Erfassung[[#This Row],[Générateur de chaleur Chauffage 1]]),"null",LEFT(Erfassung[[#This Row],[Générateur de chaleur Chauffage 1]],4))</f>
        <v>null</v>
      </c>
      <c r="I4988" t="str">
        <f>IF(ISBLANK(Erfassung[[#This Row],[Source d’énergie / de chaleur Chauffage 1]]),"null",LEFT(Erfassung[[#This Row],[Source d’énergie / de chaleur Chauffage 1]],4))</f>
        <v>null</v>
      </c>
      <c r="J4988" t="str">
        <f>IF(ISBLANK(Erfassung[[#This Row],[Source d’information Chauffage 1]]),"null",LEFT(Erfassung[[#This Row],[Source d’information Chauffage 1]],3))</f>
        <v>null</v>
      </c>
      <c r="K4988" s="3" t="str">
        <f>IF(ISBLANK(Erfassung[[#This Row],[Date de mise à jour Chauffage 1]]),"null",Erfassung[[#This Row],[Date de mise à jour Chauffage 1]])</f>
        <v>null</v>
      </c>
      <c r="L4988" t="str">
        <f>IF(ISBLANK(Erfassung[[#This Row],[Générateur de chaleur Chauffage 2]]),"null",LEFT(Erfassung[[#This Row],[Générateur de chaleur Chauffage 2]],4))</f>
        <v>null</v>
      </c>
      <c r="M4988" t="str">
        <f>IF(ISBLANK(Erfassung[[#This Row],[Source d’énergie / de chaleur Chauffage 2]]),"null",LEFT(Erfassung[[#This Row],[Source d’énergie / de chaleur Chauffage 2]],4))</f>
        <v>null</v>
      </c>
      <c r="N4988" t="str">
        <f>IF(ISBLANK(Erfassung[[#This Row],[Source d’information Chauffage 2]]),"null",LEFT(Erfassung[[#This Row],[Source d’information Chauffage 2]],4))</f>
        <v>null</v>
      </c>
      <c r="O4988" s="3" t="str">
        <f>IF(ISBLANK(Erfassung[[#This Row],[Date de mise à jour Chauffage 2]]),"null",Erfassung[[#This Row],[Date de mise à jour Chauffage 2]])</f>
        <v>null</v>
      </c>
      <c r="P4988" t="str">
        <f>IF(ISBLANK(Erfassung[[#This Row],[Générateur de chaleur Eau chaude 1]]),"null",LEFT(Erfassung[[#This Row],[Générateur de chaleur Eau chaude 1]],4))</f>
        <v>null</v>
      </c>
      <c r="Q4988" t="str">
        <f>IF(ISBLANK(Erfassung[[#This Row],[Source d’énergie / de chaleur Eau chaude 1]]),"null",LEFT(Erfassung[[#This Row],[Source d’énergie / de chaleur Eau chaude 1]],4))</f>
        <v>null</v>
      </c>
      <c r="R4988" t="str">
        <f>IF(ISBLANK(Erfassung[[#This Row],[Source d’information Eau chaude 1]]),"null",LEFT(Erfassung[[#This Row],[Source d’information Eau chaude 1]],4))</f>
        <v>null</v>
      </c>
      <c r="S4988" s="3" t="str">
        <f>IF(ISBLANK(Erfassung[[#This Row],[Date de mise à jour Eau chaude 1]]),"null",(Erfassung[[#This Row],[Date de mise à jour Eau chaude 1]]))</f>
        <v>null</v>
      </c>
      <c r="T4988" t="str">
        <f>IF(ISBLANK(Erfassung[[#This Row],[Générateur de chaleur Eau chaude 2]]),"null",LEFT(Erfassung[[#This Row],[Générateur de chaleur Eau chaude 2]],4))</f>
        <v>null</v>
      </c>
      <c r="U4988" t="str">
        <f>IF(ISBLANK(Erfassung[[#This Row],[Source d’énergie / de chaleur Eau chaude 2]]),"null",LEFT(Erfassung[[#This Row],[Source d’énergie / de chaleur Eau chaude 2]],4))</f>
        <v>null</v>
      </c>
      <c r="V4988" t="str">
        <f>IF(ISBLANK(Erfassung[[#This Row],[Source d’information Eau chaude 2]]),"null",LEFT(Erfassung[[#This Row],[Source d’information Eau chaude 2]],4))</f>
        <v>null</v>
      </c>
      <c r="W4988" s="3" t="str">
        <f>IF(ISBLANK(Erfassung[[#This Row],[Date de mise à jour Eau chaude 2]]),"null",(Erfassung[[#This Row],[Date de mise à jour Eau chaude 2]]))</f>
        <v>null</v>
      </c>
    </row>
    <row r="4989" spans="1:23" x14ac:dyDescent="0.25">
      <c r="A4989" t="str">
        <f>IF(ISBLANK(Erfassung[[#This Row],[Nom de rue]]),"null",Erfassung[[#This Row],[Nom de rue]])</f>
        <v>null</v>
      </c>
      <c r="B4989" t="str">
        <f>IF(ISBLANK(Erfassung[[#This Row],[Numéro d''entrée]]),"null",Erfassung[[#This Row],[Numéro d''entrée]])</f>
        <v>null</v>
      </c>
      <c r="C4989" t="str">
        <f>IF(ISBLANK(Erfassung[[#This Row],[NPA]]),"null",Erfassung[[#This Row],[NPA]])</f>
        <v>null</v>
      </c>
      <c r="D4989" t="str">
        <f>IF(ISBLANK(Erfassung[[#This Row],[Localité]]),"null",Erfassung[[#This Row],[Localité]])</f>
        <v>null</v>
      </c>
      <c r="E4989" t="str">
        <f>IF(ISBLANK(Erfassung[[#This Row],[Commune]]),"null",Erfassung[[#This Row],[Commune]])</f>
        <v>null</v>
      </c>
      <c r="F4989" t="str">
        <f>IF(ISBLANK(Erfassung[[#This Row],[Surface énergétique de référence]]),"null",Erfassung[[#This Row],[Surface énergétique de référence]])</f>
        <v>null</v>
      </c>
      <c r="G4989" t="str">
        <f>IF(ISBLANK(Erfassung[[#This Row],[EGID]]),"null",Erfassung[[#This Row],[EGID]])</f>
        <v>null</v>
      </c>
      <c r="H4989" t="str">
        <f>IF(ISBLANK(Erfassung[[#This Row],[Générateur de chaleur Chauffage 1]]),"null",LEFT(Erfassung[[#This Row],[Générateur de chaleur Chauffage 1]],4))</f>
        <v>null</v>
      </c>
      <c r="I4989" t="str">
        <f>IF(ISBLANK(Erfassung[[#This Row],[Source d’énergie / de chaleur Chauffage 1]]),"null",LEFT(Erfassung[[#This Row],[Source d’énergie / de chaleur Chauffage 1]],4))</f>
        <v>null</v>
      </c>
      <c r="J4989" t="str">
        <f>IF(ISBLANK(Erfassung[[#This Row],[Source d’information Chauffage 1]]),"null",LEFT(Erfassung[[#This Row],[Source d’information Chauffage 1]],3))</f>
        <v>null</v>
      </c>
      <c r="K4989" s="3" t="str">
        <f>IF(ISBLANK(Erfassung[[#This Row],[Date de mise à jour Chauffage 1]]),"null",Erfassung[[#This Row],[Date de mise à jour Chauffage 1]])</f>
        <v>null</v>
      </c>
      <c r="L4989" t="str">
        <f>IF(ISBLANK(Erfassung[[#This Row],[Générateur de chaleur Chauffage 2]]),"null",LEFT(Erfassung[[#This Row],[Générateur de chaleur Chauffage 2]],4))</f>
        <v>null</v>
      </c>
      <c r="M4989" t="str">
        <f>IF(ISBLANK(Erfassung[[#This Row],[Source d’énergie / de chaleur Chauffage 2]]),"null",LEFT(Erfassung[[#This Row],[Source d’énergie / de chaleur Chauffage 2]],4))</f>
        <v>null</v>
      </c>
      <c r="N4989" t="str">
        <f>IF(ISBLANK(Erfassung[[#This Row],[Source d’information Chauffage 2]]),"null",LEFT(Erfassung[[#This Row],[Source d’information Chauffage 2]],4))</f>
        <v>null</v>
      </c>
      <c r="O4989" s="3" t="str">
        <f>IF(ISBLANK(Erfassung[[#This Row],[Date de mise à jour Chauffage 2]]),"null",Erfassung[[#This Row],[Date de mise à jour Chauffage 2]])</f>
        <v>null</v>
      </c>
      <c r="P4989" t="str">
        <f>IF(ISBLANK(Erfassung[[#This Row],[Générateur de chaleur Eau chaude 1]]),"null",LEFT(Erfassung[[#This Row],[Générateur de chaleur Eau chaude 1]],4))</f>
        <v>null</v>
      </c>
      <c r="Q4989" t="str">
        <f>IF(ISBLANK(Erfassung[[#This Row],[Source d’énergie / de chaleur Eau chaude 1]]),"null",LEFT(Erfassung[[#This Row],[Source d’énergie / de chaleur Eau chaude 1]],4))</f>
        <v>null</v>
      </c>
      <c r="R4989" t="str">
        <f>IF(ISBLANK(Erfassung[[#This Row],[Source d’information Eau chaude 1]]),"null",LEFT(Erfassung[[#This Row],[Source d’information Eau chaude 1]],4))</f>
        <v>null</v>
      </c>
      <c r="S4989" s="3" t="str">
        <f>IF(ISBLANK(Erfassung[[#This Row],[Date de mise à jour Eau chaude 1]]),"null",(Erfassung[[#This Row],[Date de mise à jour Eau chaude 1]]))</f>
        <v>null</v>
      </c>
      <c r="T4989" t="str">
        <f>IF(ISBLANK(Erfassung[[#This Row],[Générateur de chaleur Eau chaude 2]]),"null",LEFT(Erfassung[[#This Row],[Générateur de chaleur Eau chaude 2]],4))</f>
        <v>null</v>
      </c>
      <c r="U4989" t="str">
        <f>IF(ISBLANK(Erfassung[[#This Row],[Source d’énergie / de chaleur Eau chaude 2]]),"null",LEFT(Erfassung[[#This Row],[Source d’énergie / de chaleur Eau chaude 2]],4))</f>
        <v>null</v>
      </c>
      <c r="V4989" t="str">
        <f>IF(ISBLANK(Erfassung[[#This Row],[Source d’information Eau chaude 2]]),"null",LEFT(Erfassung[[#This Row],[Source d’information Eau chaude 2]],4))</f>
        <v>null</v>
      </c>
      <c r="W4989" s="3" t="str">
        <f>IF(ISBLANK(Erfassung[[#This Row],[Date de mise à jour Eau chaude 2]]),"null",(Erfassung[[#This Row],[Date de mise à jour Eau chaude 2]]))</f>
        <v>null</v>
      </c>
    </row>
    <row r="4990" spans="1:23" x14ac:dyDescent="0.25">
      <c r="A4990" t="str">
        <f>IF(ISBLANK(Erfassung[[#This Row],[Nom de rue]]),"null",Erfassung[[#This Row],[Nom de rue]])</f>
        <v>null</v>
      </c>
      <c r="B4990" t="str">
        <f>IF(ISBLANK(Erfassung[[#This Row],[Numéro d''entrée]]),"null",Erfassung[[#This Row],[Numéro d''entrée]])</f>
        <v>null</v>
      </c>
      <c r="C4990" t="str">
        <f>IF(ISBLANK(Erfassung[[#This Row],[NPA]]),"null",Erfassung[[#This Row],[NPA]])</f>
        <v>null</v>
      </c>
      <c r="D4990" t="str">
        <f>IF(ISBLANK(Erfassung[[#This Row],[Localité]]),"null",Erfassung[[#This Row],[Localité]])</f>
        <v>null</v>
      </c>
      <c r="E4990" t="str">
        <f>IF(ISBLANK(Erfassung[[#This Row],[Commune]]),"null",Erfassung[[#This Row],[Commune]])</f>
        <v>null</v>
      </c>
      <c r="F4990" t="str">
        <f>IF(ISBLANK(Erfassung[[#This Row],[Surface énergétique de référence]]),"null",Erfassung[[#This Row],[Surface énergétique de référence]])</f>
        <v>null</v>
      </c>
      <c r="G4990" t="str">
        <f>IF(ISBLANK(Erfassung[[#This Row],[EGID]]),"null",Erfassung[[#This Row],[EGID]])</f>
        <v>null</v>
      </c>
      <c r="H4990" t="str">
        <f>IF(ISBLANK(Erfassung[[#This Row],[Générateur de chaleur Chauffage 1]]),"null",LEFT(Erfassung[[#This Row],[Générateur de chaleur Chauffage 1]],4))</f>
        <v>null</v>
      </c>
      <c r="I4990" t="str">
        <f>IF(ISBLANK(Erfassung[[#This Row],[Source d’énergie / de chaleur Chauffage 1]]),"null",LEFT(Erfassung[[#This Row],[Source d’énergie / de chaleur Chauffage 1]],4))</f>
        <v>null</v>
      </c>
      <c r="J4990" t="str">
        <f>IF(ISBLANK(Erfassung[[#This Row],[Source d’information Chauffage 1]]),"null",LEFT(Erfassung[[#This Row],[Source d’information Chauffage 1]],3))</f>
        <v>null</v>
      </c>
      <c r="K4990" s="3" t="str">
        <f>IF(ISBLANK(Erfassung[[#This Row],[Date de mise à jour Chauffage 1]]),"null",Erfassung[[#This Row],[Date de mise à jour Chauffage 1]])</f>
        <v>null</v>
      </c>
      <c r="L4990" t="str">
        <f>IF(ISBLANK(Erfassung[[#This Row],[Générateur de chaleur Chauffage 2]]),"null",LEFT(Erfassung[[#This Row],[Générateur de chaleur Chauffage 2]],4))</f>
        <v>null</v>
      </c>
      <c r="M4990" t="str">
        <f>IF(ISBLANK(Erfassung[[#This Row],[Source d’énergie / de chaleur Chauffage 2]]),"null",LEFT(Erfassung[[#This Row],[Source d’énergie / de chaleur Chauffage 2]],4))</f>
        <v>null</v>
      </c>
      <c r="N4990" t="str">
        <f>IF(ISBLANK(Erfassung[[#This Row],[Source d’information Chauffage 2]]),"null",LEFT(Erfassung[[#This Row],[Source d’information Chauffage 2]],4))</f>
        <v>null</v>
      </c>
      <c r="O4990" s="3" t="str">
        <f>IF(ISBLANK(Erfassung[[#This Row],[Date de mise à jour Chauffage 2]]),"null",Erfassung[[#This Row],[Date de mise à jour Chauffage 2]])</f>
        <v>null</v>
      </c>
      <c r="P4990" t="str">
        <f>IF(ISBLANK(Erfassung[[#This Row],[Générateur de chaleur Eau chaude 1]]),"null",LEFT(Erfassung[[#This Row],[Générateur de chaleur Eau chaude 1]],4))</f>
        <v>null</v>
      </c>
      <c r="Q4990" t="str">
        <f>IF(ISBLANK(Erfassung[[#This Row],[Source d’énergie / de chaleur Eau chaude 1]]),"null",LEFT(Erfassung[[#This Row],[Source d’énergie / de chaleur Eau chaude 1]],4))</f>
        <v>null</v>
      </c>
      <c r="R4990" t="str">
        <f>IF(ISBLANK(Erfassung[[#This Row],[Source d’information Eau chaude 1]]),"null",LEFT(Erfassung[[#This Row],[Source d’information Eau chaude 1]],4))</f>
        <v>null</v>
      </c>
      <c r="S4990" s="3" t="str">
        <f>IF(ISBLANK(Erfassung[[#This Row],[Date de mise à jour Eau chaude 1]]),"null",(Erfassung[[#This Row],[Date de mise à jour Eau chaude 1]]))</f>
        <v>null</v>
      </c>
      <c r="T4990" t="str">
        <f>IF(ISBLANK(Erfassung[[#This Row],[Générateur de chaleur Eau chaude 2]]),"null",LEFT(Erfassung[[#This Row],[Générateur de chaleur Eau chaude 2]],4))</f>
        <v>null</v>
      </c>
      <c r="U4990" t="str">
        <f>IF(ISBLANK(Erfassung[[#This Row],[Source d’énergie / de chaleur Eau chaude 2]]),"null",LEFT(Erfassung[[#This Row],[Source d’énergie / de chaleur Eau chaude 2]],4))</f>
        <v>null</v>
      </c>
      <c r="V4990" t="str">
        <f>IF(ISBLANK(Erfassung[[#This Row],[Source d’information Eau chaude 2]]),"null",LEFT(Erfassung[[#This Row],[Source d’information Eau chaude 2]],4))</f>
        <v>null</v>
      </c>
      <c r="W4990" s="3" t="str">
        <f>IF(ISBLANK(Erfassung[[#This Row],[Date de mise à jour Eau chaude 2]]),"null",(Erfassung[[#This Row],[Date de mise à jour Eau chaude 2]]))</f>
        <v>null</v>
      </c>
    </row>
    <row r="4991" spans="1:23" x14ac:dyDescent="0.25">
      <c r="A4991" t="str">
        <f>IF(ISBLANK(Erfassung[[#This Row],[Nom de rue]]),"null",Erfassung[[#This Row],[Nom de rue]])</f>
        <v>null</v>
      </c>
      <c r="B4991" t="str">
        <f>IF(ISBLANK(Erfassung[[#This Row],[Numéro d''entrée]]),"null",Erfassung[[#This Row],[Numéro d''entrée]])</f>
        <v>null</v>
      </c>
      <c r="C4991" t="str">
        <f>IF(ISBLANK(Erfassung[[#This Row],[NPA]]),"null",Erfassung[[#This Row],[NPA]])</f>
        <v>null</v>
      </c>
      <c r="D4991" t="str">
        <f>IF(ISBLANK(Erfassung[[#This Row],[Localité]]),"null",Erfassung[[#This Row],[Localité]])</f>
        <v>null</v>
      </c>
      <c r="E4991" t="str">
        <f>IF(ISBLANK(Erfassung[[#This Row],[Commune]]),"null",Erfassung[[#This Row],[Commune]])</f>
        <v>null</v>
      </c>
      <c r="F4991" t="str">
        <f>IF(ISBLANK(Erfassung[[#This Row],[Surface énergétique de référence]]),"null",Erfassung[[#This Row],[Surface énergétique de référence]])</f>
        <v>null</v>
      </c>
      <c r="G4991" t="str">
        <f>IF(ISBLANK(Erfassung[[#This Row],[EGID]]),"null",Erfassung[[#This Row],[EGID]])</f>
        <v>null</v>
      </c>
      <c r="H4991" t="str">
        <f>IF(ISBLANK(Erfassung[[#This Row],[Générateur de chaleur Chauffage 1]]),"null",LEFT(Erfassung[[#This Row],[Générateur de chaleur Chauffage 1]],4))</f>
        <v>null</v>
      </c>
      <c r="I4991" t="str">
        <f>IF(ISBLANK(Erfassung[[#This Row],[Source d’énergie / de chaleur Chauffage 1]]),"null",LEFT(Erfassung[[#This Row],[Source d’énergie / de chaleur Chauffage 1]],4))</f>
        <v>null</v>
      </c>
      <c r="J4991" t="str">
        <f>IF(ISBLANK(Erfassung[[#This Row],[Source d’information Chauffage 1]]),"null",LEFT(Erfassung[[#This Row],[Source d’information Chauffage 1]],3))</f>
        <v>null</v>
      </c>
      <c r="K4991" s="3" t="str">
        <f>IF(ISBLANK(Erfassung[[#This Row],[Date de mise à jour Chauffage 1]]),"null",Erfassung[[#This Row],[Date de mise à jour Chauffage 1]])</f>
        <v>null</v>
      </c>
      <c r="L4991" t="str">
        <f>IF(ISBLANK(Erfassung[[#This Row],[Générateur de chaleur Chauffage 2]]),"null",LEFT(Erfassung[[#This Row],[Générateur de chaleur Chauffage 2]],4))</f>
        <v>null</v>
      </c>
      <c r="M4991" t="str">
        <f>IF(ISBLANK(Erfassung[[#This Row],[Source d’énergie / de chaleur Chauffage 2]]),"null",LEFT(Erfassung[[#This Row],[Source d’énergie / de chaleur Chauffage 2]],4))</f>
        <v>null</v>
      </c>
      <c r="N4991" t="str">
        <f>IF(ISBLANK(Erfassung[[#This Row],[Source d’information Chauffage 2]]),"null",LEFT(Erfassung[[#This Row],[Source d’information Chauffage 2]],4))</f>
        <v>null</v>
      </c>
      <c r="O4991" s="3" t="str">
        <f>IF(ISBLANK(Erfassung[[#This Row],[Date de mise à jour Chauffage 2]]),"null",Erfassung[[#This Row],[Date de mise à jour Chauffage 2]])</f>
        <v>null</v>
      </c>
      <c r="P4991" t="str">
        <f>IF(ISBLANK(Erfassung[[#This Row],[Générateur de chaleur Eau chaude 1]]),"null",LEFT(Erfassung[[#This Row],[Générateur de chaleur Eau chaude 1]],4))</f>
        <v>null</v>
      </c>
      <c r="Q4991" t="str">
        <f>IF(ISBLANK(Erfassung[[#This Row],[Source d’énergie / de chaleur Eau chaude 1]]),"null",LEFT(Erfassung[[#This Row],[Source d’énergie / de chaleur Eau chaude 1]],4))</f>
        <v>null</v>
      </c>
      <c r="R4991" t="str">
        <f>IF(ISBLANK(Erfassung[[#This Row],[Source d’information Eau chaude 1]]),"null",LEFT(Erfassung[[#This Row],[Source d’information Eau chaude 1]],4))</f>
        <v>null</v>
      </c>
      <c r="S4991" s="3" t="str">
        <f>IF(ISBLANK(Erfassung[[#This Row],[Date de mise à jour Eau chaude 1]]),"null",(Erfassung[[#This Row],[Date de mise à jour Eau chaude 1]]))</f>
        <v>null</v>
      </c>
      <c r="T4991" t="str">
        <f>IF(ISBLANK(Erfassung[[#This Row],[Générateur de chaleur Eau chaude 2]]),"null",LEFT(Erfassung[[#This Row],[Générateur de chaleur Eau chaude 2]],4))</f>
        <v>null</v>
      </c>
      <c r="U4991" t="str">
        <f>IF(ISBLANK(Erfassung[[#This Row],[Source d’énergie / de chaleur Eau chaude 2]]),"null",LEFT(Erfassung[[#This Row],[Source d’énergie / de chaleur Eau chaude 2]],4))</f>
        <v>null</v>
      </c>
      <c r="V4991" t="str">
        <f>IF(ISBLANK(Erfassung[[#This Row],[Source d’information Eau chaude 2]]),"null",LEFT(Erfassung[[#This Row],[Source d’information Eau chaude 2]],4))</f>
        <v>null</v>
      </c>
      <c r="W4991" s="3" t="str">
        <f>IF(ISBLANK(Erfassung[[#This Row],[Date de mise à jour Eau chaude 2]]),"null",(Erfassung[[#This Row],[Date de mise à jour Eau chaude 2]]))</f>
        <v>null</v>
      </c>
    </row>
    <row r="4992" spans="1:23" x14ac:dyDescent="0.25">
      <c r="A4992" t="str">
        <f>IF(ISBLANK(Erfassung[[#This Row],[Nom de rue]]),"null",Erfassung[[#This Row],[Nom de rue]])</f>
        <v>null</v>
      </c>
      <c r="B4992" t="str">
        <f>IF(ISBLANK(Erfassung[[#This Row],[Numéro d''entrée]]),"null",Erfassung[[#This Row],[Numéro d''entrée]])</f>
        <v>null</v>
      </c>
      <c r="C4992" t="str">
        <f>IF(ISBLANK(Erfassung[[#This Row],[NPA]]),"null",Erfassung[[#This Row],[NPA]])</f>
        <v>null</v>
      </c>
      <c r="D4992" t="str">
        <f>IF(ISBLANK(Erfassung[[#This Row],[Localité]]),"null",Erfassung[[#This Row],[Localité]])</f>
        <v>null</v>
      </c>
      <c r="E4992" t="str">
        <f>IF(ISBLANK(Erfassung[[#This Row],[Commune]]),"null",Erfassung[[#This Row],[Commune]])</f>
        <v>null</v>
      </c>
      <c r="F4992" t="str">
        <f>IF(ISBLANK(Erfassung[[#This Row],[Surface énergétique de référence]]),"null",Erfassung[[#This Row],[Surface énergétique de référence]])</f>
        <v>null</v>
      </c>
      <c r="G4992" t="str">
        <f>IF(ISBLANK(Erfassung[[#This Row],[EGID]]),"null",Erfassung[[#This Row],[EGID]])</f>
        <v>null</v>
      </c>
      <c r="H4992" t="str">
        <f>IF(ISBLANK(Erfassung[[#This Row],[Générateur de chaleur Chauffage 1]]),"null",LEFT(Erfassung[[#This Row],[Générateur de chaleur Chauffage 1]],4))</f>
        <v>null</v>
      </c>
      <c r="I4992" t="str">
        <f>IF(ISBLANK(Erfassung[[#This Row],[Source d’énergie / de chaleur Chauffage 1]]),"null",LEFT(Erfassung[[#This Row],[Source d’énergie / de chaleur Chauffage 1]],4))</f>
        <v>null</v>
      </c>
      <c r="J4992" t="str">
        <f>IF(ISBLANK(Erfassung[[#This Row],[Source d’information Chauffage 1]]),"null",LEFT(Erfassung[[#This Row],[Source d’information Chauffage 1]],3))</f>
        <v>null</v>
      </c>
      <c r="K4992" s="3" t="str">
        <f>IF(ISBLANK(Erfassung[[#This Row],[Date de mise à jour Chauffage 1]]),"null",Erfassung[[#This Row],[Date de mise à jour Chauffage 1]])</f>
        <v>null</v>
      </c>
      <c r="L4992" t="str">
        <f>IF(ISBLANK(Erfassung[[#This Row],[Générateur de chaleur Chauffage 2]]),"null",LEFT(Erfassung[[#This Row],[Générateur de chaleur Chauffage 2]],4))</f>
        <v>null</v>
      </c>
      <c r="M4992" t="str">
        <f>IF(ISBLANK(Erfassung[[#This Row],[Source d’énergie / de chaleur Chauffage 2]]),"null",LEFT(Erfassung[[#This Row],[Source d’énergie / de chaleur Chauffage 2]],4))</f>
        <v>null</v>
      </c>
      <c r="N4992" t="str">
        <f>IF(ISBLANK(Erfassung[[#This Row],[Source d’information Chauffage 2]]),"null",LEFT(Erfassung[[#This Row],[Source d’information Chauffage 2]],4))</f>
        <v>null</v>
      </c>
      <c r="O4992" s="3" t="str">
        <f>IF(ISBLANK(Erfassung[[#This Row],[Date de mise à jour Chauffage 2]]),"null",Erfassung[[#This Row],[Date de mise à jour Chauffage 2]])</f>
        <v>null</v>
      </c>
      <c r="P4992" t="str">
        <f>IF(ISBLANK(Erfassung[[#This Row],[Générateur de chaleur Eau chaude 1]]),"null",LEFT(Erfassung[[#This Row],[Générateur de chaleur Eau chaude 1]],4))</f>
        <v>null</v>
      </c>
      <c r="Q4992" t="str">
        <f>IF(ISBLANK(Erfassung[[#This Row],[Source d’énergie / de chaleur Eau chaude 1]]),"null",LEFT(Erfassung[[#This Row],[Source d’énergie / de chaleur Eau chaude 1]],4))</f>
        <v>null</v>
      </c>
      <c r="R4992" t="str">
        <f>IF(ISBLANK(Erfassung[[#This Row],[Source d’information Eau chaude 1]]),"null",LEFT(Erfassung[[#This Row],[Source d’information Eau chaude 1]],4))</f>
        <v>null</v>
      </c>
      <c r="S4992" s="3" t="str">
        <f>IF(ISBLANK(Erfassung[[#This Row],[Date de mise à jour Eau chaude 1]]),"null",(Erfassung[[#This Row],[Date de mise à jour Eau chaude 1]]))</f>
        <v>null</v>
      </c>
      <c r="T4992" t="str">
        <f>IF(ISBLANK(Erfassung[[#This Row],[Générateur de chaleur Eau chaude 2]]),"null",LEFT(Erfassung[[#This Row],[Générateur de chaleur Eau chaude 2]],4))</f>
        <v>null</v>
      </c>
      <c r="U4992" t="str">
        <f>IF(ISBLANK(Erfassung[[#This Row],[Source d’énergie / de chaleur Eau chaude 2]]),"null",LEFT(Erfassung[[#This Row],[Source d’énergie / de chaleur Eau chaude 2]],4))</f>
        <v>null</v>
      </c>
      <c r="V4992" t="str">
        <f>IF(ISBLANK(Erfassung[[#This Row],[Source d’information Eau chaude 2]]),"null",LEFT(Erfassung[[#This Row],[Source d’information Eau chaude 2]],4))</f>
        <v>null</v>
      </c>
      <c r="W4992" s="3" t="str">
        <f>IF(ISBLANK(Erfassung[[#This Row],[Date de mise à jour Eau chaude 2]]),"null",(Erfassung[[#This Row],[Date de mise à jour Eau chaude 2]]))</f>
        <v>null</v>
      </c>
    </row>
    <row r="4993" spans="1:23" x14ac:dyDescent="0.25">
      <c r="A4993" t="str">
        <f>IF(ISBLANK(Erfassung[[#This Row],[Nom de rue]]),"null",Erfassung[[#This Row],[Nom de rue]])</f>
        <v>null</v>
      </c>
      <c r="B4993" t="str">
        <f>IF(ISBLANK(Erfassung[[#This Row],[Numéro d''entrée]]),"null",Erfassung[[#This Row],[Numéro d''entrée]])</f>
        <v>null</v>
      </c>
      <c r="C4993" t="str">
        <f>IF(ISBLANK(Erfassung[[#This Row],[NPA]]),"null",Erfassung[[#This Row],[NPA]])</f>
        <v>null</v>
      </c>
      <c r="D4993" t="str">
        <f>IF(ISBLANK(Erfassung[[#This Row],[Localité]]),"null",Erfassung[[#This Row],[Localité]])</f>
        <v>null</v>
      </c>
      <c r="E4993" t="str">
        <f>IF(ISBLANK(Erfassung[[#This Row],[Commune]]),"null",Erfassung[[#This Row],[Commune]])</f>
        <v>null</v>
      </c>
      <c r="F4993" t="str">
        <f>IF(ISBLANK(Erfassung[[#This Row],[Surface énergétique de référence]]),"null",Erfassung[[#This Row],[Surface énergétique de référence]])</f>
        <v>null</v>
      </c>
      <c r="G4993" t="str">
        <f>IF(ISBLANK(Erfassung[[#This Row],[EGID]]),"null",Erfassung[[#This Row],[EGID]])</f>
        <v>null</v>
      </c>
      <c r="H4993" t="str">
        <f>IF(ISBLANK(Erfassung[[#This Row],[Générateur de chaleur Chauffage 1]]),"null",LEFT(Erfassung[[#This Row],[Générateur de chaleur Chauffage 1]],4))</f>
        <v>null</v>
      </c>
      <c r="I4993" t="str">
        <f>IF(ISBLANK(Erfassung[[#This Row],[Source d’énergie / de chaleur Chauffage 1]]),"null",LEFT(Erfassung[[#This Row],[Source d’énergie / de chaleur Chauffage 1]],4))</f>
        <v>null</v>
      </c>
      <c r="J4993" t="str">
        <f>IF(ISBLANK(Erfassung[[#This Row],[Source d’information Chauffage 1]]),"null",LEFT(Erfassung[[#This Row],[Source d’information Chauffage 1]],3))</f>
        <v>null</v>
      </c>
      <c r="K4993" s="3" t="str">
        <f>IF(ISBLANK(Erfassung[[#This Row],[Date de mise à jour Chauffage 1]]),"null",Erfassung[[#This Row],[Date de mise à jour Chauffage 1]])</f>
        <v>null</v>
      </c>
      <c r="L4993" t="str">
        <f>IF(ISBLANK(Erfassung[[#This Row],[Générateur de chaleur Chauffage 2]]),"null",LEFT(Erfassung[[#This Row],[Générateur de chaleur Chauffage 2]],4))</f>
        <v>null</v>
      </c>
      <c r="M4993" t="str">
        <f>IF(ISBLANK(Erfassung[[#This Row],[Source d’énergie / de chaleur Chauffage 2]]),"null",LEFT(Erfassung[[#This Row],[Source d’énergie / de chaleur Chauffage 2]],4))</f>
        <v>null</v>
      </c>
      <c r="N4993" t="str">
        <f>IF(ISBLANK(Erfassung[[#This Row],[Source d’information Chauffage 2]]),"null",LEFT(Erfassung[[#This Row],[Source d’information Chauffage 2]],4))</f>
        <v>null</v>
      </c>
      <c r="O4993" s="3" t="str">
        <f>IF(ISBLANK(Erfassung[[#This Row],[Date de mise à jour Chauffage 2]]),"null",Erfassung[[#This Row],[Date de mise à jour Chauffage 2]])</f>
        <v>null</v>
      </c>
      <c r="P4993" t="str">
        <f>IF(ISBLANK(Erfassung[[#This Row],[Générateur de chaleur Eau chaude 1]]),"null",LEFT(Erfassung[[#This Row],[Générateur de chaleur Eau chaude 1]],4))</f>
        <v>null</v>
      </c>
      <c r="Q4993" t="str">
        <f>IF(ISBLANK(Erfassung[[#This Row],[Source d’énergie / de chaleur Eau chaude 1]]),"null",LEFT(Erfassung[[#This Row],[Source d’énergie / de chaleur Eau chaude 1]],4))</f>
        <v>null</v>
      </c>
      <c r="R4993" t="str">
        <f>IF(ISBLANK(Erfassung[[#This Row],[Source d’information Eau chaude 1]]),"null",LEFT(Erfassung[[#This Row],[Source d’information Eau chaude 1]],4))</f>
        <v>null</v>
      </c>
      <c r="S4993" s="3" t="str">
        <f>IF(ISBLANK(Erfassung[[#This Row],[Date de mise à jour Eau chaude 1]]),"null",(Erfassung[[#This Row],[Date de mise à jour Eau chaude 1]]))</f>
        <v>null</v>
      </c>
      <c r="T4993" t="str">
        <f>IF(ISBLANK(Erfassung[[#This Row],[Générateur de chaleur Eau chaude 2]]),"null",LEFT(Erfassung[[#This Row],[Générateur de chaleur Eau chaude 2]],4))</f>
        <v>null</v>
      </c>
      <c r="U4993" t="str">
        <f>IF(ISBLANK(Erfassung[[#This Row],[Source d’énergie / de chaleur Eau chaude 2]]),"null",LEFT(Erfassung[[#This Row],[Source d’énergie / de chaleur Eau chaude 2]],4))</f>
        <v>null</v>
      </c>
      <c r="V4993" t="str">
        <f>IF(ISBLANK(Erfassung[[#This Row],[Source d’information Eau chaude 2]]),"null",LEFT(Erfassung[[#This Row],[Source d’information Eau chaude 2]],4))</f>
        <v>null</v>
      </c>
      <c r="W4993" s="3" t="str">
        <f>IF(ISBLANK(Erfassung[[#This Row],[Date de mise à jour Eau chaude 2]]),"null",(Erfassung[[#This Row],[Date de mise à jour Eau chaude 2]]))</f>
        <v>null</v>
      </c>
    </row>
    <row r="4994" spans="1:23" x14ac:dyDescent="0.25">
      <c r="A4994" t="str">
        <f>IF(ISBLANK(Erfassung[[#This Row],[Nom de rue]]),"null",Erfassung[[#This Row],[Nom de rue]])</f>
        <v>null</v>
      </c>
      <c r="B4994" t="str">
        <f>IF(ISBLANK(Erfassung[[#This Row],[Numéro d''entrée]]),"null",Erfassung[[#This Row],[Numéro d''entrée]])</f>
        <v>null</v>
      </c>
      <c r="C4994" t="str">
        <f>IF(ISBLANK(Erfassung[[#This Row],[NPA]]),"null",Erfassung[[#This Row],[NPA]])</f>
        <v>null</v>
      </c>
      <c r="D4994" t="str">
        <f>IF(ISBLANK(Erfassung[[#This Row],[Localité]]),"null",Erfassung[[#This Row],[Localité]])</f>
        <v>null</v>
      </c>
      <c r="E4994" t="str">
        <f>IF(ISBLANK(Erfassung[[#This Row],[Commune]]),"null",Erfassung[[#This Row],[Commune]])</f>
        <v>null</v>
      </c>
      <c r="F4994" t="str">
        <f>IF(ISBLANK(Erfassung[[#This Row],[Surface énergétique de référence]]),"null",Erfassung[[#This Row],[Surface énergétique de référence]])</f>
        <v>null</v>
      </c>
      <c r="G4994" t="str">
        <f>IF(ISBLANK(Erfassung[[#This Row],[EGID]]),"null",Erfassung[[#This Row],[EGID]])</f>
        <v>null</v>
      </c>
      <c r="H4994" t="str">
        <f>IF(ISBLANK(Erfassung[[#This Row],[Générateur de chaleur Chauffage 1]]),"null",LEFT(Erfassung[[#This Row],[Générateur de chaleur Chauffage 1]],4))</f>
        <v>null</v>
      </c>
      <c r="I4994" t="str">
        <f>IF(ISBLANK(Erfassung[[#This Row],[Source d’énergie / de chaleur Chauffage 1]]),"null",LEFT(Erfassung[[#This Row],[Source d’énergie / de chaleur Chauffage 1]],4))</f>
        <v>null</v>
      </c>
      <c r="J4994" t="str">
        <f>IF(ISBLANK(Erfassung[[#This Row],[Source d’information Chauffage 1]]),"null",LEFT(Erfassung[[#This Row],[Source d’information Chauffage 1]],3))</f>
        <v>null</v>
      </c>
      <c r="K4994" s="3" t="str">
        <f>IF(ISBLANK(Erfassung[[#This Row],[Date de mise à jour Chauffage 1]]),"null",Erfassung[[#This Row],[Date de mise à jour Chauffage 1]])</f>
        <v>null</v>
      </c>
      <c r="L4994" t="str">
        <f>IF(ISBLANK(Erfassung[[#This Row],[Générateur de chaleur Chauffage 2]]),"null",LEFT(Erfassung[[#This Row],[Générateur de chaleur Chauffage 2]],4))</f>
        <v>null</v>
      </c>
      <c r="M4994" t="str">
        <f>IF(ISBLANK(Erfassung[[#This Row],[Source d’énergie / de chaleur Chauffage 2]]),"null",LEFT(Erfassung[[#This Row],[Source d’énergie / de chaleur Chauffage 2]],4))</f>
        <v>null</v>
      </c>
      <c r="N4994" t="str">
        <f>IF(ISBLANK(Erfassung[[#This Row],[Source d’information Chauffage 2]]),"null",LEFT(Erfassung[[#This Row],[Source d’information Chauffage 2]],4))</f>
        <v>null</v>
      </c>
      <c r="O4994" s="3" t="str">
        <f>IF(ISBLANK(Erfassung[[#This Row],[Date de mise à jour Chauffage 2]]),"null",Erfassung[[#This Row],[Date de mise à jour Chauffage 2]])</f>
        <v>null</v>
      </c>
      <c r="P4994" t="str">
        <f>IF(ISBLANK(Erfassung[[#This Row],[Générateur de chaleur Eau chaude 1]]),"null",LEFT(Erfassung[[#This Row],[Générateur de chaleur Eau chaude 1]],4))</f>
        <v>null</v>
      </c>
      <c r="Q4994" t="str">
        <f>IF(ISBLANK(Erfassung[[#This Row],[Source d’énergie / de chaleur Eau chaude 1]]),"null",LEFT(Erfassung[[#This Row],[Source d’énergie / de chaleur Eau chaude 1]],4))</f>
        <v>null</v>
      </c>
      <c r="R4994" t="str">
        <f>IF(ISBLANK(Erfassung[[#This Row],[Source d’information Eau chaude 1]]),"null",LEFT(Erfassung[[#This Row],[Source d’information Eau chaude 1]],4))</f>
        <v>null</v>
      </c>
      <c r="S4994" s="3" t="str">
        <f>IF(ISBLANK(Erfassung[[#This Row],[Date de mise à jour Eau chaude 1]]),"null",(Erfassung[[#This Row],[Date de mise à jour Eau chaude 1]]))</f>
        <v>null</v>
      </c>
      <c r="T4994" t="str">
        <f>IF(ISBLANK(Erfassung[[#This Row],[Générateur de chaleur Eau chaude 2]]),"null",LEFT(Erfassung[[#This Row],[Générateur de chaleur Eau chaude 2]],4))</f>
        <v>null</v>
      </c>
      <c r="U4994" t="str">
        <f>IF(ISBLANK(Erfassung[[#This Row],[Source d’énergie / de chaleur Eau chaude 2]]),"null",LEFT(Erfassung[[#This Row],[Source d’énergie / de chaleur Eau chaude 2]],4))</f>
        <v>null</v>
      </c>
      <c r="V4994" t="str">
        <f>IF(ISBLANK(Erfassung[[#This Row],[Source d’information Eau chaude 2]]),"null",LEFT(Erfassung[[#This Row],[Source d’information Eau chaude 2]],4))</f>
        <v>null</v>
      </c>
      <c r="W4994" s="3" t="str">
        <f>IF(ISBLANK(Erfassung[[#This Row],[Date de mise à jour Eau chaude 2]]),"null",(Erfassung[[#This Row],[Date de mise à jour Eau chaude 2]]))</f>
        <v>null</v>
      </c>
    </row>
    <row r="4995" spans="1:23" x14ac:dyDescent="0.25">
      <c r="A4995" t="str">
        <f>IF(ISBLANK(Erfassung[[#This Row],[Nom de rue]]),"null",Erfassung[[#This Row],[Nom de rue]])</f>
        <v>null</v>
      </c>
      <c r="B4995" t="str">
        <f>IF(ISBLANK(Erfassung[[#This Row],[Numéro d''entrée]]),"null",Erfassung[[#This Row],[Numéro d''entrée]])</f>
        <v>null</v>
      </c>
      <c r="C4995" t="str">
        <f>IF(ISBLANK(Erfassung[[#This Row],[NPA]]),"null",Erfassung[[#This Row],[NPA]])</f>
        <v>null</v>
      </c>
      <c r="D4995" t="str">
        <f>IF(ISBLANK(Erfassung[[#This Row],[Localité]]),"null",Erfassung[[#This Row],[Localité]])</f>
        <v>null</v>
      </c>
      <c r="E4995" t="str">
        <f>IF(ISBLANK(Erfassung[[#This Row],[Commune]]),"null",Erfassung[[#This Row],[Commune]])</f>
        <v>null</v>
      </c>
      <c r="F4995" t="str">
        <f>IF(ISBLANK(Erfassung[[#This Row],[Surface énergétique de référence]]),"null",Erfassung[[#This Row],[Surface énergétique de référence]])</f>
        <v>null</v>
      </c>
      <c r="G4995" t="str">
        <f>IF(ISBLANK(Erfassung[[#This Row],[EGID]]),"null",Erfassung[[#This Row],[EGID]])</f>
        <v>null</v>
      </c>
      <c r="H4995" t="str">
        <f>IF(ISBLANK(Erfassung[[#This Row],[Générateur de chaleur Chauffage 1]]),"null",LEFT(Erfassung[[#This Row],[Générateur de chaleur Chauffage 1]],4))</f>
        <v>null</v>
      </c>
      <c r="I4995" t="str">
        <f>IF(ISBLANK(Erfassung[[#This Row],[Source d’énergie / de chaleur Chauffage 1]]),"null",LEFT(Erfassung[[#This Row],[Source d’énergie / de chaleur Chauffage 1]],4))</f>
        <v>null</v>
      </c>
      <c r="J4995" t="str">
        <f>IF(ISBLANK(Erfassung[[#This Row],[Source d’information Chauffage 1]]),"null",LEFT(Erfassung[[#This Row],[Source d’information Chauffage 1]],3))</f>
        <v>null</v>
      </c>
      <c r="K4995" s="3" t="str">
        <f>IF(ISBLANK(Erfassung[[#This Row],[Date de mise à jour Chauffage 1]]),"null",Erfassung[[#This Row],[Date de mise à jour Chauffage 1]])</f>
        <v>null</v>
      </c>
      <c r="L4995" t="str">
        <f>IF(ISBLANK(Erfassung[[#This Row],[Générateur de chaleur Chauffage 2]]),"null",LEFT(Erfassung[[#This Row],[Générateur de chaleur Chauffage 2]],4))</f>
        <v>null</v>
      </c>
      <c r="M4995" t="str">
        <f>IF(ISBLANK(Erfassung[[#This Row],[Source d’énergie / de chaleur Chauffage 2]]),"null",LEFT(Erfassung[[#This Row],[Source d’énergie / de chaleur Chauffage 2]],4))</f>
        <v>null</v>
      </c>
      <c r="N4995" t="str">
        <f>IF(ISBLANK(Erfassung[[#This Row],[Source d’information Chauffage 2]]),"null",LEFT(Erfassung[[#This Row],[Source d’information Chauffage 2]],4))</f>
        <v>null</v>
      </c>
      <c r="O4995" s="3" t="str">
        <f>IF(ISBLANK(Erfassung[[#This Row],[Date de mise à jour Chauffage 2]]),"null",Erfassung[[#This Row],[Date de mise à jour Chauffage 2]])</f>
        <v>null</v>
      </c>
      <c r="P4995" t="str">
        <f>IF(ISBLANK(Erfassung[[#This Row],[Générateur de chaleur Eau chaude 1]]),"null",LEFT(Erfassung[[#This Row],[Générateur de chaleur Eau chaude 1]],4))</f>
        <v>null</v>
      </c>
      <c r="Q4995" t="str">
        <f>IF(ISBLANK(Erfassung[[#This Row],[Source d’énergie / de chaleur Eau chaude 1]]),"null",LEFT(Erfassung[[#This Row],[Source d’énergie / de chaleur Eau chaude 1]],4))</f>
        <v>null</v>
      </c>
      <c r="R4995" t="str">
        <f>IF(ISBLANK(Erfassung[[#This Row],[Source d’information Eau chaude 1]]),"null",LEFT(Erfassung[[#This Row],[Source d’information Eau chaude 1]],4))</f>
        <v>null</v>
      </c>
      <c r="S4995" s="3" t="str">
        <f>IF(ISBLANK(Erfassung[[#This Row],[Date de mise à jour Eau chaude 1]]),"null",(Erfassung[[#This Row],[Date de mise à jour Eau chaude 1]]))</f>
        <v>null</v>
      </c>
      <c r="T4995" t="str">
        <f>IF(ISBLANK(Erfassung[[#This Row],[Générateur de chaleur Eau chaude 2]]),"null",LEFT(Erfassung[[#This Row],[Générateur de chaleur Eau chaude 2]],4))</f>
        <v>null</v>
      </c>
      <c r="U4995" t="str">
        <f>IF(ISBLANK(Erfassung[[#This Row],[Source d’énergie / de chaleur Eau chaude 2]]),"null",LEFT(Erfassung[[#This Row],[Source d’énergie / de chaleur Eau chaude 2]],4))</f>
        <v>null</v>
      </c>
      <c r="V4995" t="str">
        <f>IF(ISBLANK(Erfassung[[#This Row],[Source d’information Eau chaude 2]]),"null",LEFT(Erfassung[[#This Row],[Source d’information Eau chaude 2]],4))</f>
        <v>null</v>
      </c>
      <c r="W4995" s="3" t="str">
        <f>IF(ISBLANK(Erfassung[[#This Row],[Date de mise à jour Eau chaude 2]]),"null",(Erfassung[[#This Row],[Date de mise à jour Eau chaude 2]]))</f>
        <v>null</v>
      </c>
    </row>
    <row r="4996" spans="1:23" x14ac:dyDescent="0.25">
      <c r="A4996" t="str">
        <f>IF(ISBLANK(Erfassung[[#This Row],[Nom de rue]]),"null",Erfassung[[#This Row],[Nom de rue]])</f>
        <v>null</v>
      </c>
      <c r="B4996" t="str">
        <f>IF(ISBLANK(Erfassung[[#This Row],[Numéro d''entrée]]),"null",Erfassung[[#This Row],[Numéro d''entrée]])</f>
        <v>null</v>
      </c>
      <c r="C4996" t="str">
        <f>IF(ISBLANK(Erfassung[[#This Row],[NPA]]),"null",Erfassung[[#This Row],[NPA]])</f>
        <v>null</v>
      </c>
      <c r="D4996" t="str">
        <f>IF(ISBLANK(Erfassung[[#This Row],[Localité]]),"null",Erfassung[[#This Row],[Localité]])</f>
        <v>null</v>
      </c>
      <c r="E4996" t="str">
        <f>IF(ISBLANK(Erfassung[[#This Row],[Commune]]),"null",Erfassung[[#This Row],[Commune]])</f>
        <v>null</v>
      </c>
      <c r="F4996" t="str">
        <f>IF(ISBLANK(Erfassung[[#This Row],[Surface énergétique de référence]]),"null",Erfassung[[#This Row],[Surface énergétique de référence]])</f>
        <v>null</v>
      </c>
      <c r="G4996" t="str">
        <f>IF(ISBLANK(Erfassung[[#This Row],[EGID]]),"null",Erfassung[[#This Row],[EGID]])</f>
        <v>null</v>
      </c>
      <c r="H4996" t="str">
        <f>IF(ISBLANK(Erfassung[[#This Row],[Générateur de chaleur Chauffage 1]]),"null",LEFT(Erfassung[[#This Row],[Générateur de chaleur Chauffage 1]],4))</f>
        <v>null</v>
      </c>
      <c r="I4996" t="str">
        <f>IF(ISBLANK(Erfassung[[#This Row],[Source d’énergie / de chaleur Chauffage 1]]),"null",LEFT(Erfassung[[#This Row],[Source d’énergie / de chaleur Chauffage 1]],4))</f>
        <v>null</v>
      </c>
      <c r="J4996" t="str">
        <f>IF(ISBLANK(Erfassung[[#This Row],[Source d’information Chauffage 1]]),"null",LEFT(Erfassung[[#This Row],[Source d’information Chauffage 1]],3))</f>
        <v>null</v>
      </c>
      <c r="K4996" s="3" t="str">
        <f>IF(ISBLANK(Erfassung[[#This Row],[Date de mise à jour Chauffage 1]]),"null",Erfassung[[#This Row],[Date de mise à jour Chauffage 1]])</f>
        <v>null</v>
      </c>
      <c r="L4996" t="str">
        <f>IF(ISBLANK(Erfassung[[#This Row],[Générateur de chaleur Chauffage 2]]),"null",LEFT(Erfassung[[#This Row],[Générateur de chaleur Chauffage 2]],4))</f>
        <v>null</v>
      </c>
      <c r="M4996" t="str">
        <f>IF(ISBLANK(Erfassung[[#This Row],[Source d’énergie / de chaleur Chauffage 2]]),"null",LEFT(Erfassung[[#This Row],[Source d’énergie / de chaleur Chauffage 2]],4))</f>
        <v>null</v>
      </c>
      <c r="N4996" t="str">
        <f>IF(ISBLANK(Erfassung[[#This Row],[Source d’information Chauffage 2]]),"null",LEFT(Erfassung[[#This Row],[Source d’information Chauffage 2]],4))</f>
        <v>null</v>
      </c>
      <c r="O4996" s="3" t="str">
        <f>IF(ISBLANK(Erfassung[[#This Row],[Date de mise à jour Chauffage 2]]),"null",Erfassung[[#This Row],[Date de mise à jour Chauffage 2]])</f>
        <v>null</v>
      </c>
      <c r="P4996" t="str">
        <f>IF(ISBLANK(Erfassung[[#This Row],[Générateur de chaleur Eau chaude 1]]),"null",LEFT(Erfassung[[#This Row],[Générateur de chaleur Eau chaude 1]],4))</f>
        <v>null</v>
      </c>
      <c r="Q4996" t="str">
        <f>IF(ISBLANK(Erfassung[[#This Row],[Source d’énergie / de chaleur Eau chaude 1]]),"null",LEFT(Erfassung[[#This Row],[Source d’énergie / de chaleur Eau chaude 1]],4))</f>
        <v>null</v>
      </c>
      <c r="R4996" t="str">
        <f>IF(ISBLANK(Erfassung[[#This Row],[Source d’information Eau chaude 1]]),"null",LEFT(Erfassung[[#This Row],[Source d’information Eau chaude 1]],4))</f>
        <v>null</v>
      </c>
      <c r="S4996" s="3" t="str">
        <f>IF(ISBLANK(Erfassung[[#This Row],[Date de mise à jour Eau chaude 1]]),"null",(Erfassung[[#This Row],[Date de mise à jour Eau chaude 1]]))</f>
        <v>null</v>
      </c>
      <c r="T4996" t="str">
        <f>IF(ISBLANK(Erfassung[[#This Row],[Générateur de chaleur Eau chaude 2]]),"null",LEFT(Erfassung[[#This Row],[Générateur de chaleur Eau chaude 2]],4))</f>
        <v>null</v>
      </c>
      <c r="U4996" t="str">
        <f>IF(ISBLANK(Erfassung[[#This Row],[Source d’énergie / de chaleur Eau chaude 2]]),"null",LEFT(Erfassung[[#This Row],[Source d’énergie / de chaleur Eau chaude 2]],4))</f>
        <v>null</v>
      </c>
      <c r="V4996" t="str">
        <f>IF(ISBLANK(Erfassung[[#This Row],[Source d’information Eau chaude 2]]),"null",LEFT(Erfassung[[#This Row],[Source d’information Eau chaude 2]],4))</f>
        <v>null</v>
      </c>
      <c r="W4996" s="3" t="str">
        <f>IF(ISBLANK(Erfassung[[#This Row],[Date de mise à jour Eau chaude 2]]),"null",(Erfassung[[#This Row],[Date de mise à jour Eau chaude 2]]))</f>
        <v>null</v>
      </c>
    </row>
    <row r="4997" spans="1:23" x14ac:dyDescent="0.25">
      <c r="A4997" t="str">
        <f>IF(ISBLANK(Erfassung[[#This Row],[Nom de rue]]),"null",Erfassung[[#This Row],[Nom de rue]])</f>
        <v>null</v>
      </c>
      <c r="B4997" t="str">
        <f>IF(ISBLANK(Erfassung[[#This Row],[Numéro d''entrée]]),"null",Erfassung[[#This Row],[Numéro d''entrée]])</f>
        <v>null</v>
      </c>
      <c r="C4997" t="str">
        <f>IF(ISBLANK(Erfassung[[#This Row],[NPA]]),"null",Erfassung[[#This Row],[NPA]])</f>
        <v>null</v>
      </c>
      <c r="D4997" t="str">
        <f>IF(ISBLANK(Erfassung[[#This Row],[Localité]]),"null",Erfassung[[#This Row],[Localité]])</f>
        <v>null</v>
      </c>
      <c r="E4997" t="str">
        <f>IF(ISBLANK(Erfassung[[#This Row],[Commune]]),"null",Erfassung[[#This Row],[Commune]])</f>
        <v>null</v>
      </c>
      <c r="F4997" t="str">
        <f>IF(ISBLANK(Erfassung[[#This Row],[Surface énergétique de référence]]),"null",Erfassung[[#This Row],[Surface énergétique de référence]])</f>
        <v>null</v>
      </c>
      <c r="G4997" t="str">
        <f>IF(ISBLANK(Erfassung[[#This Row],[EGID]]),"null",Erfassung[[#This Row],[EGID]])</f>
        <v>null</v>
      </c>
      <c r="H4997" t="str">
        <f>IF(ISBLANK(Erfassung[[#This Row],[Générateur de chaleur Chauffage 1]]),"null",LEFT(Erfassung[[#This Row],[Générateur de chaleur Chauffage 1]],4))</f>
        <v>null</v>
      </c>
      <c r="I4997" t="str">
        <f>IF(ISBLANK(Erfassung[[#This Row],[Source d’énergie / de chaleur Chauffage 1]]),"null",LEFT(Erfassung[[#This Row],[Source d’énergie / de chaleur Chauffage 1]],4))</f>
        <v>null</v>
      </c>
      <c r="J4997" t="str">
        <f>IF(ISBLANK(Erfassung[[#This Row],[Source d’information Chauffage 1]]),"null",LEFT(Erfassung[[#This Row],[Source d’information Chauffage 1]],3))</f>
        <v>null</v>
      </c>
      <c r="K4997" s="3" t="str">
        <f>IF(ISBLANK(Erfassung[[#This Row],[Date de mise à jour Chauffage 1]]),"null",Erfassung[[#This Row],[Date de mise à jour Chauffage 1]])</f>
        <v>null</v>
      </c>
      <c r="L4997" t="str">
        <f>IF(ISBLANK(Erfassung[[#This Row],[Générateur de chaleur Chauffage 2]]),"null",LEFT(Erfassung[[#This Row],[Générateur de chaleur Chauffage 2]],4))</f>
        <v>null</v>
      </c>
      <c r="M4997" t="str">
        <f>IF(ISBLANK(Erfassung[[#This Row],[Source d’énergie / de chaleur Chauffage 2]]),"null",LEFT(Erfassung[[#This Row],[Source d’énergie / de chaleur Chauffage 2]],4))</f>
        <v>null</v>
      </c>
      <c r="N4997" t="str">
        <f>IF(ISBLANK(Erfassung[[#This Row],[Source d’information Chauffage 2]]),"null",LEFT(Erfassung[[#This Row],[Source d’information Chauffage 2]],4))</f>
        <v>null</v>
      </c>
      <c r="O4997" s="3" t="str">
        <f>IF(ISBLANK(Erfassung[[#This Row],[Date de mise à jour Chauffage 2]]),"null",Erfassung[[#This Row],[Date de mise à jour Chauffage 2]])</f>
        <v>null</v>
      </c>
      <c r="P4997" t="str">
        <f>IF(ISBLANK(Erfassung[[#This Row],[Générateur de chaleur Eau chaude 1]]),"null",LEFT(Erfassung[[#This Row],[Générateur de chaleur Eau chaude 1]],4))</f>
        <v>null</v>
      </c>
      <c r="Q4997" t="str">
        <f>IF(ISBLANK(Erfassung[[#This Row],[Source d’énergie / de chaleur Eau chaude 1]]),"null",LEFT(Erfassung[[#This Row],[Source d’énergie / de chaleur Eau chaude 1]],4))</f>
        <v>null</v>
      </c>
      <c r="R4997" t="str">
        <f>IF(ISBLANK(Erfassung[[#This Row],[Source d’information Eau chaude 1]]),"null",LEFT(Erfassung[[#This Row],[Source d’information Eau chaude 1]],4))</f>
        <v>null</v>
      </c>
      <c r="S4997" s="3" t="str">
        <f>IF(ISBLANK(Erfassung[[#This Row],[Date de mise à jour Eau chaude 1]]),"null",(Erfassung[[#This Row],[Date de mise à jour Eau chaude 1]]))</f>
        <v>null</v>
      </c>
      <c r="T4997" t="str">
        <f>IF(ISBLANK(Erfassung[[#This Row],[Générateur de chaleur Eau chaude 2]]),"null",LEFT(Erfassung[[#This Row],[Générateur de chaleur Eau chaude 2]],4))</f>
        <v>null</v>
      </c>
      <c r="U4997" t="str">
        <f>IF(ISBLANK(Erfassung[[#This Row],[Source d’énergie / de chaleur Eau chaude 2]]),"null",LEFT(Erfassung[[#This Row],[Source d’énergie / de chaleur Eau chaude 2]],4))</f>
        <v>null</v>
      </c>
      <c r="V4997" t="str">
        <f>IF(ISBLANK(Erfassung[[#This Row],[Source d’information Eau chaude 2]]),"null",LEFT(Erfassung[[#This Row],[Source d’information Eau chaude 2]],4))</f>
        <v>null</v>
      </c>
      <c r="W4997" s="3" t="str">
        <f>IF(ISBLANK(Erfassung[[#This Row],[Date de mise à jour Eau chaude 2]]),"null",(Erfassung[[#This Row],[Date de mise à jour Eau chaude 2]]))</f>
        <v>null</v>
      </c>
    </row>
    <row r="4998" spans="1:23" x14ac:dyDescent="0.25">
      <c r="A4998" t="str">
        <f>IF(ISBLANK(Erfassung[[#This Row],[Nom de rue]]),"null",Erfassung[[#This Row],[Nom de rue]])</f>
        <v>null</v>
      </c>
      <c r="B4998" t="str">
        <f>IF(ISBLANK(Erfassung[[#This Row],[Numéro d''entrée]]),"null",Erfassung[[#This Row],[Numéro d''entrée]])</f>
        <v>null</v>
      </c>
      <c r="C4998" t="str">
        <f>IF(ISBLANK(Erfassung[[#This Row],[NPA]]),"null",Erfassung[[#This Row],[NPA]])</f>
        <v>null</v>
      </c>
      <c r="D4998" t="str">
        <f>IF(ISBLANK(Erfassung[[#This Row],[Localité]]),"null",Erfassung[[#This Row],[Localité]])</f>
        <v>null</v>
      </c>
      <c r="E4998" t="str">
        <f>IF(ISBLANK(Erfassung[[#This Row],[Commune]]),"null",Erfassung[[#This Row],[Commune]])</f>
        <v>null</v>
      </c>
      <c r="F4998" t="str">
        <f>IF(ISBLANK(Erfassung[[#This Row],[Surface énergétique de référence]]),"null",Erfassung[[#This Row],[Surface énergétique de référence]])</f>
        <v>null</v>
      </c>
      <c r="G4998" t="str">
        <f>IF(ISBLANK(Erfassung[[#This Row],[EGID]]),"null",Erfassung[[#This Row],[EGID]])</f>
        <v>null</v>
      </c>
      <c r="H4998" t="str">
        <f>IF(ISBLANK(Erfassung[[#This Row],[Générateur de chaleur Chauffage 1]]),"null",LEFT(Erfassung[[#This Row],[Générateur de chaleur Chauffage 1]],4))</f>
        <v>null</v>
      </c>
      <c r="I4998" t="str">
        <f>IF(ISBLANK(Erfassung[[#This Row],[Source d’énergie / de chaleur Chauffage 1]]),"null",LEFT(Erfassung[[#This Row],[Source d’énergie / de chaleur Chauffage 1]],4))</f>
        <v>null</v>
      </c>
      <c r="J4998" t="str">
        <f>IF(ISBLANK(Erfassung[[#This Row],[Source d’information Chauffage 1]]),"null",LEFT(Erfassung[[#This Row],[Source d’information Chauffage 1]],3))</f>
        <v>null</v>
      </c>
      <c r="K4998" s="3" t="str">
        <f>IF(ISBLANK(Erfassung[[#This Row],[Date de mise à jour Chauffage 1]]),"null",Erfassung[[#This Row],[Date de mise à jour Chauffage 1]])</f>
        <v>null</v>
      </c>
      <c r="L4998" t="str">
        <f>IF(ISBLANK(Erfassung[[#This Row],[Générateur de chaleur Chauffage 2]]),"null",LEFT(Erfassung[[#This Row],[Générateur de chaleur Chauffage 2]],4))</f>
        <v>null</v>
      </c>
      <c r="M4998" t="str">
        <f>IF(ISBLANK(Erfassung[[#This Row],[Source d’énergie / de chaleur Chauffage 2]]),"null",LEFT(Erfassung[[#This Row],[Source d’énergie / de chaleur Chauffage 2]],4))</f>
        <v>null</v>
      </c>
      <c r="N4998" t="str">
        <f>IF(ISBLANK(Erfassung[[#This Row],[Source d’information Chauffage 2]]),"null",LEFT(Erfassung[[#This Row],[Source d’information Chauffage 2]],4))</f>
        <v>null</v>
      </c>
      <c r="O4998" s="3" t="str">
        <f>IF(ISBLANK(Erfassung[[#This Row],[Date de mise à jour Chauffage 2]]),"null",Erfassung[[#This Row],[Date de mise à jour Chauffage 2]])</f>
        <v>null</v>
      </c>
      <c r="P4998" t="str">
        <f>IF(ISBLANK(Erfassung[[#This Row],[Générateur de chaleur Eau chaude 1]]),"null",LEFT(Erfassung[[#This Row],[Générateur de chaleur Eau chaude 1]],4))</f>
        <v>null</v>
      </c>
      <c r="Q4998" t="str">
        <f>IF(ISBLANK(Erfassung[[#This Row],[Source d’énergie / de chaleur Eau chaude 1]]),"null",LEFT(Erfassung[[#This Row],[Source d’énergie / de chaleur Eau chaude 1]],4))</f>
        <v>null</v>
      </c>
      <c r="R4998" t="str">
        <f>IF(ISBLANK(Erfassung[[#This Row],[Source d’information Eau chaude 1]]),"null",LEFT(Erfassung[[#This Row],[Source d’information Eau chaude 1]],4))</f>
        <v>null</v>
      </c>
      <c r="S4998" s="3" t="str">
        <f>IF(ISBLANK(Erfassung[[#This Row],[Date de mise à jour Eau chaude 1]]),"null",(Erfassung[[#This Row],[Date de mise à jour Eau chaude 1]]))</f>
        <v>null</v>
      </c>
      <c r="T4998" t="str">
        <f>IF(ISBLANK(Erfassung[[#This Row],[Générateur de chaleur Eau chaude 2]]),"null",LEFT(Erfassung[[#This Row],[Générateur de chaleur Eau chaude 2]],4))</f>
        <v>null</v>
      </c>
      <c r="U4998" t="str">
        <f>IF(ISBLANK(Erfassung[[#This Row],[Source d’énergie / de chaleur Eau chaude 2]]),"null",LEFT(Erfassung[[#This Row],[Source d’énergie / de chaleur Eau chaude 2]],4))</f>
        <v>null</v>
      </c>
      <c r="V4998" t="str">
        <f>IF(ISBLANK(Erfassung[[#This Row],[Source d’information Eau chaude 2]]),"null",LEFT(Erfassung[[#This Row],[Source d’information Eau chaude 2]],4))</f>
        <v>null</v>
      </c>
      <c r="W4998" s="3" t="str">
        <f>IF(ISBLANK(Erfassung[[#This Row],[Date de mise à jour Eau chaude 2]]),"null",(Erfassung[[#This Row],[Date de mise à jour Eau chaude 2]]))</f>
        <v>null</v>
      </c>
    </row>
    <row r="4999" spans="1:23" x14ac:dyDescent="0.25">
      <c r="A4999" t="str">
        <f>IF(ISBLANK(Erfassung[[#This Row],[Nom de rue]]),"null",Erfassung[[#This Row],[Nom de rue]])</f>
        <v>null</v>
      </c>
      <c r="B4999" t="str">
        <f>IF(ISBLANK(Erfassung[[#This Row],[Numéro d''entrée]]),"null",Erfassung[[#This Row],[Numéro d''entrée]])</f>
        <v>null</v>
      </c>
      <c r="C4999" t="str">
        <f>IF(ISBLANK(Erfassung[[#This Row],[NPA]]),"null",Erfassung[[#This Row],[NPA]])</f>
        <v>null</v>
      </c>
      <c r="D4999" t="str">
        <f>IF(ISBLANK(Erfassung[[#This Row],[Localité]]),"null",Erfassung[[#This Row],[Localité]])</f>
        <v>null</v>
      </c>
      <c r="E4999" t="str">
        <f>IF(ISBLANK(Erfassung[[#This Row],[Commune]]),"null",Erfassung[[#This Row],[Commune]])</f>
        <v>null</v>
      </c>
      <c r="F4999" t="str">
        <f>IF(ISBLANK(Erfassung[[#This Row],[Surface énergétique de référence]]),"null",Erfassung[[#This Row],[Surface énergétique de référence]])</f>
        <v>null</v>
      </c>
      <c r="G4999" t="str">
        <f>IF(ISBLANK(Erfassung[[#This Row],[EGID]]),"null",Erfassung[[#This Row],[EGID]])</f>
        <v>null</v>
      </c>
      <c r="H4999" t="str">
        <f>IF(ISBLANK(Erfassung[[#This Row],[Générateur de chaleur Chauffage 1]]),"null",LEFT(Erfassung[[#This Row],[Générateur de chaleur Chauffage 1]],4))</f>
        <v>null</v>
      </c>
      <c r="I4999" t="str">
        <f>IF(ISBLANK(Erfassung[[#This Row],[Source d’énergie / de chaleur Chauffage 1]]),"null",LEFT(Erfassung[[#This Row],[Source d’énergie / de chaleur Chauffage 1]],4))</f>
        <v>null</v>
      </c>
      <c r="J4999" t="str">
        <f>IF(ISBLANK(Erfassung[[#This Row],[Source d’information Chauffage 1]]),"null",LEFT(Erfassung[[#This Row],[Source d’information Chauffage 1]],3))</f>
        <v>null</v>
      </c>
      <c r="K4999" s="3" t="str">
        <f>IF(ISBLANK(Erfassung[[#This Row],[Date de mise à jour Chauffage 1]]),"null",Erfassung[[#This Row],[Date de mise à jour Chauffage 1]])</f>
        <v>null</v>
      </c>
      <c r="L4999" t="str">
        <f>IF(ISBLANK(Erfassung[[#This Row],[Générateur de chaleur Chauffage 2]]),"null",LEFT(Erfassung[[#This Row],[Générateur de chaleur Chauffage 2]],4))</f>
        <v>null</v>
      </c>
      <c r="M4999" t="str">
        <f>IF(ISBLANK(Erfassung[[#This Row],[Source d’énergie / de chaleur Chauffage 2]]),"null",LEFT(Erfassung[[#This Row],[Source d’énergie / de chaleur Chauffage 2]],4))</f>
        <v>null</v>
      </c>
      <c r="N4999" t="str">
        <f>IF(ISBLANK(Erfassung[[#This Row],[Source d’information Chauffage 2]]),"null",LEFT(Erfassung[[#This Row],[Source d’information Chauffage 2]],4))</f>
        <v>null</v>
      </c>
      <c r="O4999" s="3" t="str">
        <f>IF(ISBLANK(Erfassung[[#This Row],[Date de mise à jour Chauffage 2]]),"null",Erfassung[[#This Row],[Date de mise à jour Chauffage 2]])</f>
        <v>null</v>
      </c>
      <c r="P4999" t="str">
        <f>IF(ISBLANK(Erfassung[[#This Row],[Générateur de chaleur Eau chaude 1]]),"null",LEFT(Erfassung[[#This Row],[Générateur de chaleur Eau chaude 1]],4))</f>
        <v>null</v>
      </c>
      <c r="Q4999" t="str">
        <f>IF(ISBLANK(Erfassung[[#This Row],[Source d’énergie / de chaleur Eau chaude 1]]),"null",LEFT(Erfassung[[#This Row],[Source d’énergie / de chaleur Eau chaude 1]],4))</f>
        <v>null</v>
      </c>
      <c r="R4999" t="str">
        <f>IF(ISBLANK(Erfassung[[#This Row],[Source d’information Eau chaude 1]]),"null",LEFT(Erfassung[[#This Row],[Source d’information Eau chaude 1]],4))</f>
        <v>null</v>
      </c>
      <c r="S4999" s="3" t="str">
        <f>IF(ISBLANK(Erfassung[[#This Row],[Date de mise à jour Eau chaude 1]]),"null",(Erfassung[[#This Row],[Date de mise à jour Eau chaude 1]]))</f>
        <v>null</v>
      </c>
      <c r="T4999" t="str">
        <f>IF(ISBLANK(Erfassung[[#This Row],[Générateur de chaleur Eau chaude 2]]),"null",LEFT(Erfassung[[#This Row],[Générateur de chaleur Eau chaude 2]],4))</f>
        <v>null</v>
      </c>
      <c r="U4999" t="str">
        <f>IF(ISBLANK(Erfassung[[#This Row],[Source d’énergie / de chaleur Eau chaude 2]]),"null",LEFT(Erfassung[[#This Row],[Source d’énergie / de chaleur Eau chaude 2]],4))</f>
        <v>null</v>
      </c>
      <c r="V4999" t="str">
        <f>IF(ISBLANK(Erfassung[[#This Row],[Source d’information Eau chaude 2]]),"null",LEFT(Erfassung[[#This Row],[Source d’information Eau chaude 2]],4))</f>
        <v>null</v>
      </c>
      <c r="W4999" s="3" t="str">
        <f>IF(ISBLANK(Erfassung[[#This Row],[Date de mise à jour Eau chaude 2]]),"null",(Erfassung[[#This Row],[Date de mise à jour Eau chaude 2]]))</f>
        <v>null</v>
      </c>
    </row>
    <row r="5000" spans="1:23" x14ac:dyDescent="0.25">
      <c r="A5000" t="str">
        <f>IF(ISBLANK(Erfassung[[#This Row],[Nom de rue]]),"null",Erfassung[[#This Row],[Nom de rue]])</f>
        <v>null</v>
      </c>
      <c r="B5000" t="str">
        <f>IF(ISBLANK(Erfassung[[#This Row],[Numéro d''entrée]]),"null",Erfassung[[#This Row],[Numéro d''entrée]])</f>
        <v>null</v>
      </c>
      <c r="C5000" t="str">
        <f>IF(ISBLANK(Erfassung[[#This Row],[NPA]]),"null",Erfassung[[#This Row],[NPA]])</f>
        <v>null</v>
      </c>
      <c r="D5000" t="str">
        <f>IF(ISBLANK(Erfassung[[#This Row],[Localité]]),"null",Erfassung[[#This Row],[Localité]])</f>
        <v>null</v>
      </c>
      <c r="E5000" t="str">
        <f>IF(ISBLANK(Erfassung[[#This Row],[Commune]]),"null",Erfassung[[#This Row],[Commune]])</f>
        <v>null</v>
      </c>
      <c r="F5000" t="str">
        <f>IF(ISBLANK(Erfassung[[#This Row],[Surface énergétique de référence]]),"null",Erfassung[[#This Row],[Surface énergétique de référence]])</f>
        <v>null</v>
      </c>
      <c r="G5000" t="str">
        <f>IF(ISBLANK(Erfassung[[#This Row],[EGID]]),"null",Erfassung[[#This Row],[EGID]])</f>
        <v>null</v>
      </c>
      <c r="H5000" t="str">
        <f>IF(ISBLANK(Erfassung[[#This Row],[Générateur de chaleur Chauffage 1]]),"null",LEFT(Erfassung[[#This Row],[Générateur de chaleur Chauffage 1]],4))</f>
        <v>null</v>
      </c>
      <c r="I5000" t="str">
        <f>IF(ISBLANK(Erfassung[[#This Row],[Source d’énergie / de chaleur Chauffage 1]]),"null",LEFT(Erfassung[[#This Row],[Source d’énergie / de chaleur Chauffage 1]],4))</f>
        <v>null</v>
      </c>
      <c r="J5000" t="str">
        <f>IF(ISBLANK(Erfassung[[#This Row],[Source d’information Chauffage 1]]),"null",LEFT(Erfassung[[#This Row],[Source d’information Chauffage 1]],3))</f>
        <v>null</v>
      </c>
      <c r="K5000" s="3" t="str">
        <f>IF(ISBLANK(Erfassung[[#This Row],[Date de mise à jour Chauffage 1]]),"null",Erfassung[[#This Row],[Date de mise à jour Chauffage 1]])</f>
        <v>null</v>
      </c>
      <c r="L5000" t="str">
        <f>IF(ISBLANK(Erfassung[[#This Row],[Générateur de chaleur Chauffage 2]]),"null",LEFT(Erfassung[[#This Row],[Générateur de chaleur Chauffage 2]],4))</f>
        <v>null</v>
      </c>
      <c r="M5000" t="str">
        <f>IF(ISBLANK(Erfassung[[#This Row],[Source d’énergie / de chaleur Chauffage 2]]),"null",LEFT(Erfassung[[#This Row],[Source d’énergie / de chaleur Chauffage 2]],4))</f>
        <v>null</v>
      </c>
      <c r="N5000" t="str">
        <f>IF(ISBLANK(Erfassung[[#This Row],[Source d’information Chauffage 2]]),"null",LEFT(Erfassung[[#This Row],[Source d’information Chauffage 2]],4))</f>
        <v>null</v>
      </c>
      <c r="O5000" s="3" t="str">
        <f>IF(ISBLANK(Erfassung[[#This Row],[Date de mise à jour Chauffage 2]]),"null",Erfassung[[#This Row],[Date de mise à jour Chauffage 2]])</f>
        <v>null</v>
      </c>
      <c r="P5000" t="str">
        <f>IF(ISBLANK(Erfassung[[#This Row],[Générateur de chaleur Eau chaude 1]]),"null",LEFT(Erfassung[[#This Row],[Générateur de chaleur Eau chaude 1]],4))</f>
        <v>null</v>
      </c>
      <c r="Q5000" t="str">
        <f>IF(ISBLANK(Erfassung[[#This Row],[Source d’énergie / de chaleur Eau chaude 1]]),"null",LEFT(Erfassung[[#This Row],[Source d’énergie / de chaleur Eau chaude 1]],4))</f>
        <v>null</v>
      </c>
      <c r="R5000" t="str">
        <f>IF(ISBLANK(Erfassung[[#This Row],[Source d’information Eau chaude 1]]),"null",LEFT(Erfassung[[#This Row],[Source d’information Eau chaude 1]],4))</f>
        <v>null</v>
      </c>
      <c r="S5000" s="3" t="str">
        <f>IF(ISBLANK(Erfassung[[#This Row],[Date de mise à jour Eau chaude 1]]),"null",(Erfassung[[#This Row],[Date de mise à jour Eau chaude 1]]))</f>
        <v>null</v>
      </c>
      <c r="T5000" t="str">
        <f>IF(ISBLANK(Erfassung[[#This Row],[Générateur de chaleur Eau chaude 2]]),"null",LEFT(Erfassung[[#This Row],[Générateur de chaleur Eau chaude 2]],4))</f>
        <v>null</v>
      </c>
      <c r="U5000" t="str">
        <f>IF(ISBLANK(Erfassung[[#This Row],[Source d’énergie / de chaleur Eau chaude 2]]),"null",LEFT(Erfassung[[#This Row],[Source d’énergie / de chaleur Eau chaude 2]],4))</f>
        <v>null</v>
      </c>
      <c r="V5000" t="str">
        <f>IF(ISBLANK(Erfassung[[#This Row],[Source d’information Eau chaude 2]]),"null",LEFT(Erfassung[[#This Row],[Source d’information Eau chaude 2]],4))</f>
        <v>null</v>
      </c>
      <c r="W5000" s="3" t="str">
        <f>IF(ISBLANK(Erfassung[[#This Row],[Date de mise à jour Eau chaude 2]]),"null",(Erfassung[[#This Row],[Date de mise à jour Eau chaude 2]]))</f>
        <v>null</v>
      </c>
    </row>
    <row r="5001" spans="1:23" x14ac:dyDescent="0.25">
      <c r="A5001" t="str">
        <f>IF(ISBLANK(Erfassung[[#This Row],[Nom de rue]]),"null",Erfassung[[#This Row],[Nom de rue]])</f>
        <v>null</v>
      </c>
      <c r="B5001" t="str">
        <f>IF(ISBLANK(Erfassung[[#This Row],[Numéro d''entrée]]),"null",Erfassung[[#This Row],[Numéro d''entrée]])</f>
        <v>null</v>
      </c>
      <c r="C5001" t="str">
        <f>IF(ISBLANK(Erfassung[[#This Row],[NPA]]),"null",Erfassung[[#This Row],[NPA]])</f>
        <v>null</v>
      </c>
      <c r="D5001" t="str">
        <f>IF(ISBLANK(Erfassung[[#This Row],[Localité]]),"null",Erfassung[[#This Row],[Localité]])</f>
        <v>null</v>
      </c>
      <c r="E5001" t="str">
        <f>IF(ISBLANK(Erfassung[[#This Row],[Commune]]),"null",Erfassung[[#This Row],[Commune]])</f>
        <v>null</v>
      </c>
      <c r="F5001" t="str">
        <f>IF(ISBLANK(Erfassung[[#This Row],[Surface énergétique de référence]]),"null",Erfassung[[#This Row],[Surface énergétique de référence]])</f>
        <v>null</v>
      </c>
      <c r="G5001" t="str">
        <f>IF(ISBLANK(Erfassung[[#This Row],[EGID]]),"null",Erfassung[[#This Row],[EGID]])</f>
        <v>null</v>
      </c>
      <c r="H5001" t="str">
        <f>IF(ISBLANK(Erfassung[[#This Row],[Générateur de chaleur Chauffage 1]]),"null",LEFT(Erfassung[[#This Row],[Générateur de chaleur Chauffage 1]],4))</f>
        <v>null</v>
      </c>
      <c r="I5001" t="str">
        <f>IF(ISBLANK(Erfassung[[#This Row],[Source d’énergie / de chaleur Chauffage 1]]),"null",LEFT(Erfassung[[#This Row],[Source d’énergie / de chaleur Chauffage 1]],4))</f>
        <v>null</v>
      </c>
      <c r="J5001" t="str">
        <f>IF(ISBLANK(Erfassung[[#This Row],[Source d’information Chauffage 1]]),"null",LEFT(Erfassung[[#This Row],[Source d’information Chauffage 1]],3))</f>
        <v>null</v>
      </c>
      <c r="K5001" s="3" t="str">
        <f>IF(ISBLANK(Erfassung[[#This Row],[Date de mise à jour Chauffage 1]]),"null",Erfassung[[#This Row],[Date de mise à jour Chauffage 1]])</f>
        <v>null</v>
      </c>
      <c r="L5001" t="str">
        <f>IF(ISBLANK(Erfassung[[#This Row],[Générateur de chaleur Chauffage 2]]),"null",LEFT(Erfassung[[#This Row],[Générateur de chaleur Chauffage 2]],4))</f>
        <v>null</v>
      </c>
      <c r="M5001" t="str">
        <f>IF(ISBLANK(Erfassung[[#This Row],[Source d’énergie / de chaleur Chauffage 2]]),"null",LEFT(Erfassung[[#This Row],[Source d’énergie / de chaleur Chauffage 2]],4))</f>
        <v>null</v>
      </c>
      <c r="N5001" t="str">
        <f>IF(ISBLANK(Erfassung[[#This Row],[Source d’information Chauffage 2]]),"null",LEFT(Erfassung[[#This Row],[Source d’information Chauffage 2]],4))</f>
        <v>null</v>
      </c>
      <c r="O5001" s="3" t="str">
        <f>IF(ISBLANK(Erfassung[[#This Row],[Date de mise à jour Chauffage 2]]),"null",Erfassung[[#This Row],[Date de mise à jour Chauffage 2]])</f>
        <v>null</v>
      </c>
      <c r="P5001" t="str">
        <f>IF(ISBLANK(Erfassung[[#This Row],[Générateur de chaleur Eau chaude 1]]),"null",LEFT(Erfassung[[#This Row],[Générateur de chaleur Eau chaude 1]],4))</f>
        <v>null</v>
      </c>
      <c r="Q5001" t="str">
        <f>IF(ISBLANK(Erfassung[[#This Row],[Source d’énergie / de chaleur Eau chaude 1]]),"null",LEFT(Erfassung[[#This Row],[Source d’énergie / de chaleur Eau chaude 1]],4))</f>
        <v>null</v>
      </c>
      <c r="R5001" t="str">
        <f>IF(ISBLANK(Erfassung[[#This Row],[Source d’information Eau chaude 1]]),"null",LEFT(Erfassung[[#This Row],[Source d’information Eau chaude 1]],4))</f>
        <v>null</v>
      </c>
      <c r="S5001" s="3" t="str">
        <f>IF(ISBLANK(Erfassung[[#This Row],[Date de mise à jour Eau chaude 1]]),"null",(Erfassung[[#This Row],[Date de mise à jour Eau chaude 1]]))</f>
        <v>null</v>
      </c>
      <c r="T5001" t="str">
        <f>IF(ISBLANK(Erfassung[[#This Row],[Générateur de chaleur Eau chaude 2]]),"null",LEFT(Erfassung[[#This Row],[Générateur de chaleur Eau chaude 2]],4))</f>
        <v>null</v>
      </c>
      <c r="U5001" t="str">
        <f>IF(ISBLANK(Erfassung[[#This Row],[Source d’énergie / de chaleur Eau chaude 2]]),"null",LEFT(Erfassung[[#This Row],[Source d’énergie / de chaleur Eau chaude 2]],4))</f>
        <v>null</v>
      </c>
      <c r="V5001" t="str">
        <f>IF(ISBLANK(Erfassung[[#This Row],[Source d’information Eau chaude 2]]),"null",LEFT(Erfassung[[#This Row],[Source d’information Eau chaude 2]],4))</f>
        <v>null</v>
      </c>
      <c r="W5001" s="3" t="str">
        <f>IF(ISBLANK(Erfassung[[#This Row],[Date de mise à jour Eau chaude 2]]),"null",(Erfassung[[#This Row],[Date de mise à jour Eau chaude 2]]))</f>
        <v>null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U100"/>
  <sheetViews>
    <sheetView showGridLines="0" workbookViewId="0"/>
  </sheetViews>
  <sheetFormatPr defaultRowHeight="15" x14ac:dyDescent="0.25"/>
  <cols>
    <col min="1" max="1" width="69.28515625" style="1" bestFit="1" customWidth="1"/>
    <col min="2" max="2" width="27" style="1" bestFit="1" customWidth="1"/>
    <col min="3" max="4" width="49.85546875" style="1" bestFit="1" customWidth="1"/>
    <col min="5" max="5" width="44.7109375" style="1" bestFit="1" customWidth="1"/>
    <col min="6" max="6" width="49.7109375" style="1" bestFit="1" customWidth="1"/>
    <col min="7" max="7" width="43.42578125" style="1" bestFit="1" customWidth="1"/>
    <col min="8" max="8" width="48.5703125" style="1" bestFit="1" customWidth="1"/>
    <col min="9" max="9" width="52" style="1" bestFit="1" customWidth="1"/>
    <col min="10" max="10" width="57.140625" style="1" bestFit="1" customWidth="1"/>
    <col min="11" max="11" width="47" style="1" bestFit="1" customWidth="1"/>
    <col min="12" max="12" width="52" style="1" bestFit="1" customWidth="1"/>
    <col min="13" max="13" width="20" style="1" bestFit="1" customWidth="1"/>
    <col min="14" max="14" width="49.5703125" style="1" bestFit="1" customWidth="1"/>
    <col min="15" max="15" width="54.5703125" style="1" bestFit="1" customWidth="1"/>
    <col min="16" max="16" width="51.7109375" style="1" bestFit="1" customWidth="1"/>
    <col min="17" max="17" width="56.85546875" style="1" bestFit="1" customWidth="1"/>
    <col min="18" max="18" width="20" style="1" bestFit="1" customWidth="1"/>
    <col min="19" max="19" width="66.85546875" style="1" bestFit="1" customWidth="1"/>
    <col min="20" max="20" width="71.85546875" style="1" bestFit="1" customWidth="1"/>
    <col min="21" max="21" width="54.5703125" style="1" bestFit="1" customWidth="1"/>
    <col min="22" max="16384" width="9.140625" style="1"/>
  </cols>
  <sheetData>
    <row r="1" spans="1:21" x14ac:dyDescent="0.25">
      <c r="A1" s="1" t="s">
        <v>97</v>
      </c>
      <c r="B1" s="9" t="s">
        <v>50</v>
      </c>
      <c r="C1" s="9" t="s">
        <v>51</v>
      </c>
      <c r="D1" s="9" t="s">
        <v>52</v>
      </c>
      <c r="E1" s="9" t="s">
        <v>53</v>
      </c>
      <c r="F1" s="9" t="s">
        <v>54</v>
      </c>
      <c r="G1" s="9" t="s">
        <v>55</v>
      </c>
      <c r="H1" s="9" t="s">
        <v>56</v>
      </c>
      <c r="I1" s="9" t="s">
        <v>57</v>
      </c>
      <c r="J1" s="9" t="s">
        <v>58</v>
      </c>
      <c r="K1" s="9" t="s">
        <v>59</v>
      </c>
      <c r="L1" s="9" t="s">
        <v>60</v>
      </c>
      <c r="M1" s="9" t="s">
        <v>61</v>
      </c>
      <c r="N1" s="9" t="s">
        <v>62</v>
      </c>
      <c r="O1" s="9" t="s">
        <v>63</v>
      </c>
      <c r="P1" s="9" t="s">
        <v>64</v>
      </c>
      <c r="Q1" s="9" t="s">
        <v>65</v>
      </c>
      <c r="R1" s="9" t="s">
        <v>66</v>
      </c>
      <c r="S1" s="9" t="s">
        <v>67</v>
      </c>
      <c r="T1" s="9" t="s">
        <v>68</v>
      </c>
      <c r="U1" s="9" t="s">
        <v>69</v>
      </c>
    </row>
    <row r="2" spans="1:21" x14ac:dyDescent="0.25">
      <c r="A2" s="1" t="s">
        <v>50</v>
      </c>
      <c r="B2" s="1" t="s">
        <v>30</v>
      </c>
      <c r="C2" s="7" t="s">
        <v>31</v>
      </c>
      <c r="D2" s="7" t="s">
        <v>31</v>
      </c>
      <c r="E2" s="9" t="s">
        <v>44</v>
      </c>
      <c r="F2" s="9" t="s">
        <v>44</v>
      </c>
      <c r="G2" s="7" t="s">
        <v>36</v>
      </c>
      <c r="H2" s="7" t="s">
        <v>36</v>
      </c>
      <c r="I2" s="7" t="s">
        <v>36</v>
      </c>
      <c r="J2" s="7" t="s">
        <v>36</v>
      </c>
      <c r="K2" s="7" t="s">
        <v>36</v>
      </c>
      <c r="L2" s="7" t="s">
        <v>36</v>
      </c>
      <c r="M2" s="7" t="s">
        <v>36</v>
      </c>
      <c r="N2" s="7" t="s">
        <v>36</v>
      </c>
      <c r="O2" s="7" t="s">
        <v>36</v>
      </c>
      <c r="P2" s="9" t="s">
        <v>43</v>
      </c>
      <c r="Q2" s="9" t="s">
        <v>43</v>
      </c>
      <c r="R2" s="9" t="s">
        <v>43</v>
      </c>
      <c r="S2" s="7" t="s">
        <v>42</v>
      </c>
      <c r="T2" s="7" t="s">
        <v>42</v>
      </c>
      <c r="U2" s="7" t="s">
        <v>31</v>
      </c>
    </row>
    <row r="3" spans="1:21" x14ac:dyDescent="0.25">
      <c r="A3" s="1" t="s">
        <v>51</v>
      </c>
      <c r="C3" s="7" t="s">
        <v>32</v>
      </c>
      <c r="D3" s="7" t="s">
        <v>32</v>
      </c>
      <c r="G3" s="7" t="s">
        <v>37</v>
      </c>
      <c r="H3" s="7" t="s">
        <v>37</v>
      </c>
      <c r="I3" s="7" t="s">
        <v>37</v>
      </c>
      <c r="J3" s="7" t="s">
        <v>37</v>
      </c>
      <c r="K3" s="7" t="s">
        <v>37</v>
      </c>
      <c r="L3" s="7" t="s">
        <v>37</v>
      </c>
      <c r="M3" s="7" t="s">
        <v>37</v>
      </c>
      <c r="N3" s="7" t="s">
        <v>37</v>
      </c>
      <c r="O3" s="7" t="s">
        <v>37</v>
      </c>
      <c r="S3" s="7" t="s">
        <v>44</v>
      </c>
      <c r="T3" s="7" t="s">
        <v>44</v>
      </c>
      <c r="U3" s="7" t="s">
        <v>32</v>
      </c>
    </row>
    <row r="4" spans="1:21" x14ac:dyDescent="0.25">
      <c r="A4" s="1" t="s">
        <v>52</v>
      </c>
      <c r="C4" s="7" t="s">
        <v>33</v>
      </c>
      <c r="D4" s="7" t="s">
        <v>33</v>
      </c>
      <c r="G4" s="7" t="s">
        <v>38</v>
      </c>
      <c r="H4" s="7" t="s">
        <v>38</v>
      </c>
      <c r="I4" s="7" t="s">
        <v>38</v>
      </c>
      <c r="J4" s="7" t="s">
        <v>38</v>
      </c>
      <c r="K4" s="7" t="s">
        <v>38</v>
      </c>
      <c r="L4" s="7" t="s">
        <v>38</v>
      </c>
      <c r="M4" s="7" t="s">
        <v>38</v>
      </c>
      <c r="N4" s="7" t="s">
        <v>38</v>
      </c>
      <c r="O4" s="7" t="s">
        <v>38</v>
      </c>
      <c r="S4" s="7" t="s">
        <v>45</v>
      </c>
      <c r="T4" s="7" t="s">
        <v>45</v>
      </c>
      <c r="U4" s="7" t="s">
        <v>33</v>
      </c>
    </row>
    <row r="5" spans="1:21" x14ac:dyDescent="0.25">
      <c r="A5" s="1" t="s">
        <v>53</v>
      </c>
      <c r="C5" s="7" t="s">
        <v>34</v>
      </c>
      <c r="D5" s="7" t="s">
        <v>34</v>
      </c>
      <c r="G5" s="7" t="s">
        <v>39</v>
      </c>
      <c r="H5" s="7" t="s">
        <v>39</v>
      </c>
      <c r="I5" s="7" t="s">
        <v>39</v>
      </c>
      <c r="J5" s="7" t="s">
        <v>39</v>
      </c>
      <c r="K5" s="7" t="s">
        <v>39</v>
      </c>
      <c r="L5" s="7" t="s">
        <v>39</v>
      </c>
      <c r="M5" s="7" t="s">
        <v>39</v>
      </c>
      <c r="N5" s="7" t="s">
        <v>39</v>
      </c>
      <c r="O5" s="7" t="s">
        <v>39</v>
      </c>
      <c r="S5" s="7" t="s">
        <v>46</v>
      </c>
      <c r="T5" s="7" t="s">
        <v>46</v>
      </c>
      <c r="U5" s="7" t="s">
        <v>34</v>
      </c>
    </row>
    <row r="6" spans="1:21" x14ac:dyDescent="0.25">
      <c r="A6" s="1" t="s">
        <v>54</v>
      </c>
      <c r="C6" s="7" t="s">
        <v>35</v>
      </c>
      <c r="D6" s="7" t="s">
        <v>35</v>
      </c>
      <c r="G6" s="7" t="s">
        <v>40</v>
      </c>
      <c r="H6" s="7" t="s">
        <v>40</v>
      </c>
      <c r="I6" s="7" t="s">
        <v>40</v>
      </c>
      <c r="J6" s="7" t="s">
        <v>40</v>
      </c>
      <c r="K6" s="7" t="s">
        <v>40</v>
      </c>
      <c r="L6" s="7" t="s">
        <v>40</v>
      </c>
      <c r="M6" s="7" t="s">
        <v>40</v>
      </c>
      <c r="N6" s="7" t="s">
        <v>40</v>
      </c>
      <c r="O6" s="7" t="s">
        <v>40</v>
      </c>
      <c r="S6" s="7" t="s">
        <v>47</v>
      </c>
      <c r="T6" s="7" t="s">
        <v>47</v>
      </c>
      <c r="U6" s="7" t="s">
        <v>35</v>
      </c>
    </row>
    <row r="7" spans="1:21" x14ac:dyDescent="0.25">
      <c r="A7" s="1" t="s">
        <v>55</v>
      </c>
      <c r="C7" s="7" t="s">
        <v>36</v>
      </c>
      <c r="D7" s="7" t="s">
        <v>36</v>
      </c>
      <c r="G7" s="7" t="s">
        <v>41</v>
      </c>
      <c r="H7" s="7" t="s">
        <v>41</v>
      </c>
      <c r="I7" s="7" t="s">
        <v>41</v>
      </c>
      <c r="J7" s="7" t="s">
        <v>41</v>
      </c>
      <c r="K7" s="7" t="s">
        <v>41</v>
      </c>
      <c r="L7" s="7" t="s">
        <v>41</v>
      </c>
      <c r="M7" s="7" t="s">
        <v>41</v>
      </c>
      <c r="N7" s="7" t="s">
        <v>41</v>
      </c>
      <c r="O7" s="7" t="s">
        <v>41</v>
      </c>
      <c r="S7" s="7" t="s">
        <v>48</v>
      </c>
      <c r="T7" s="7" t="s">
        <v>48</v>
      </c>
      <c r="U7" s="7" t="s">
        <v>36</v>
      </c>
    </row>
    <row r="8" spans="1:21" x14ac:dyDescent="0.25">
      <c r="A8" s="1" t="s">
        <v>56</v>
      </c>
      <c r="C8" s="7" t="s">
        <v>45</v>
      </c>
      <c r="D8" s="7" t="s">
        <v>45</v>
      </c>
      <c r="G8" s="7" t="s">
        <v>48</v>
      </c>
      <c r="H8" s="7" t="s">
        <v>48</v>
      </c>
      <c r="I8" s="7" t="s">
        <v>48</v>
      </c>
      <c r="J8" s="7" t="s">
        <v>48</v>
      </c>
      <c r="K8" s="7" t="s">
        <v>48</v>
      </c>
      <c r="L8" s="7" t="s">
        <v>48</v>
      </c>
      <c r="M8" s="7" t="s">
        <v>48</v>
      </c>
      <c r="N8" s="7" t="s">
        <v>48</v>
      </c>
      <c r="O8" s="7" t="s">
        <v>48</v>
      </c>
      <c r="S8" s="7" t="s">
        <v>49</v>
      </c>
      <c r="T8" s="7" t="s">
        <v>49</v>
      </c>
      <c r="U8" s="7" t="s">
        <v>37</v>
      </c>
    </row>
    <row r="9" spans="1:21" x14ac:dyDescent="0.25">
      <c r="A9" s="1" t="s">
        <v>57</v>
      </c>
      <c r="C9" s="7" t="s">
        <v>47</v>
      </c>
      <c r="D9" s="7" t="s">
        <v>47</v>
      </c>
      <c r="G9" s="7" t="s">
        <v>49</v>
      </c>
      <c r="H9" s="7" t="s">
        <v>49</v>
      </c>
      <c r="I9" s="7" t="s">
        <v>49</v>
      </c>
      <c r="J9" s="7" t="s">
        <v>49</v>
      </c>
      <c r="K9" s="7" t="s">
        <v>49</v>
      </c>
      <c r="L9" s="7" t="s">
        <v>49</v>
      </c>
      <c r="M9" s="7" t="s">
        <v>49</v>
      </c>
      <c r="N9" s="7" t="s">
        <v>49</v>
      </c>
      <c r="O9" s="7" t="s">
        <v>49</v>
      </c>
      <c r="U9" s="7" t="s">
        <v>38</v>
      </c>
    </row>
    <row r="10" spans="1:21" x14ac:dyDescent="0.25">
      <c r="A10" s="1" t="s">
        <v>58</v>
      </c>
      <c r="C10" s="7" t="s">
        <v>48</v>
      </c>
      <c r="D10" s="7" t="s">
        <v>48</v>
      </c>
      <c r="U10" s="7" t="s">
        <v>39</v>
      </c>
    </row>
    <row r="11" spans="1:21" x14ac:dyDescent="0.25">
      <c r="A11" s="1" t="s">
        <v>59</v>
      </c>
      <c r="C11" s="7" t="s">
        <v>49</v>
      </c>
      <c r="D11" s="7" t="s">
        <v>49</v>
      </c>
      <c r="U11" s="7" t="s">
        <v>40</v>
      </c>
    </row>
    <row r="12" spans="1:21" x14ac:dyDescent="0.25">
      <c r="A12" s="1" t="s">
        <v>60</v>
      </c>
      <c r="U12" s="7" t="s">
        <v>41</v>
      </c>
    </row>
    <row r="13" spans="1:21" x14ac:dyDescent="0.25">
      <c r="A13" s="1" t="s">
        <v>61</v>
      </c>
      <c r="U13" s="7" t="s">
        <v>42</v>
      </c>
    </row>
    <row r="14" spans="1:21" x14ac:dyDescent="0.25">
      <c r="A14" s="1" t="s">
        <v>62</v>
      </c>
      <c r="U14" s="7" t="s">
        <v>43</v>
      </c>
    </row>
    <row r="15" spans="1:21" x14ac:dyDescent="0.25">
      <c r="A15" s="1" t="s">
        <v>63</v>
      </c>
      <c r="U15" s="7" t="s">
        <v>44</v>
      </c>
    </row>
    <row r="16" spans="1:21" x14ac:dyDescent="0.25">
      <c r="A16" s="1" t="s">
        <v>64</v>
      </c>
      <c r="U16" s="7" t="s">
        <v>45</v>
      </c>
    </row>
    <row r="17" spans="1:21" x14ac:dyDescent="0.25">
      <c r="A17" s="1" t="s">
        <v>65</v>
      </c>
      <c r="U17" s="7" t="s">
        <v>46</v>
      </c>
    </row>
    <row r="18" spans="1:21" x14ac:dyDescent="0.25">
      <c r="A18" s="1" t="s">
        <v>66</v>
      </c>
      <c r="U18" s="7" t="s">
        <v>47</v>
      </c>
    </row>
    <row r="19" spans="1:21" x14ac:dyDescent="0.25">
      <c r="A19" s="1" t="s">
        <v>67</v>
      </c>
      <c r="U19" s="7" t="s">
        <v>48</v>
      </c>
    </row>
    <row r="20" spans="1:21" x14ac:dyDescent="0.25">
      <c r="A20" s="1" t="s">
        <v>68</v>
      </c>
      <c r="U20" s="7" t="s">
        <v>49</v>
      </c>
    </row>
    <row r="21" spans="1:21" x14ac:dyDescent="0.25">
      <c r="A21" s="1" t="s">
        <v>69</v>
      </c>
      <c r="U21" s="1" t="str">
        <f>CONCATENATE(R21," ",S21)</f>
        <v xml:space="preserve"> </v>
      </c>
    </row>
    <row r="100" spans="1:1" x14ac:dyDescent="0.25">
      <c r="A100" s="1" t="s">
        <v>0</v>
      </c>
    </row>
  </sheetData>
  <dataConsolidate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L91"/>
  <sheetViews>
    <sheetView showGridLines="0" workbookViewId="0"/>
  </sheetViews>
  <sheetFormatPr defaultRowHeight="15" x14ac:dyDescent="0.25"/>
  <cols>
    <col min="1" max="1" width="69.28515625" style="1" bestFit="1" customWidth="1"/>
    <col min="2" max="2" width="27" style="1" bestFit="1" customWidth="1"/>
    <col min="3" max="4" width="49.85546875" style="1" bestFit="1" customWidth="1"/>
    <col min="5" max="5" width="44.7109375" style="1" bestFit="1" customWidth="1"/>
    <col min="6" max="6" width="49.7109375" style="1" bestFit="1" customWidth="1"/>
    <col min="7" max="7" width="43.42578125" style="1" bestFit="1" customWidth="1"/>
    <col min="8" max="8" width="48.5703125" style="1" bestFit="1" customWidth="1"/>
    <col min="9" max="9" width="52" style="1" bestFit="1" customWidth="1"/>
    <col min="10" max="10" width="57.140625" style="1" bestFit="1" customWidth="1"/>
    <col min="11" max="11" width="47" style="1" bestFit="1" customWidth="1"/>
    <col min="12" max="12" width="52" style="1" bestFit="1" customWidth="1"/>
    <col min="13" max="16384" width="9.140625" style="1"/>
  </cols>
  <sheetData>
    <row r="1" spans="1:12" x14ac:dyDescent="0.25">
      <c r="A1" s="1" t="s">
        <v>97</v>
      </c>
      <c r="B1" s="8" t="s">
        <v>70</v>
      </c>
      <c r="C1" s="8" t="s">
        <v>71</v>
      </c>
      <c r="D1" s="8" t="s">
        <v>72</v>
      </c>
      <c r="E1" s="8" t="s">
        <v>73</v>
      </c>
      <c r="F1" s="8" t="s">
        <v>74</v>
      </c>
      <c r="G1" s="8" t="s">
        <v>75</v>
      </c>
      <c r="H1" s="8" t="s">
        <v>76</v>
      </c>
      <c r="I1" s="8" t="s">
        <v>77</v>
      </c>
      <c r="J1" s="8" t="s">
        <v>78</v>
      </c>
      <c r="K1" s="8" t="s">
        <v>79</v>
      </c>
      <c r="L1" s="8" t="s">
        <v>80</v>
      </c>
    </row>
    <row r="2" spans="1:12" x14ac:dyDescent="0.25">
      <c r="A2" s="7" t="s">
        <v>70</v>
      </c>
      <c r="B2" s="1" t="s">
        <v>30</v>
      </c>
      <c r="C2" s="7" t="s">
        <v>31</v>
      </c>
      <c r="D2" s="8" t="s">
        <v>44</v>
      </c>
      <c r="E2" s="7" t="s">
        <v>36</v>
      </c>
      <c r="F2" s="7" t="s">
        <v>36</v>
      </c>
      <c r="G2" s="7" t="s">
        <v>36</v>
      </c>
      <c r="H2" s="7" t="s">
        <v>36</v>
      </c>
      <c r="I2" s="8" t="s">
        <v>43</v>
      </c>
      <c r="J2" s="8" t="s">
        <v>36</v>
      </c>
      <c r="K2" s="8" t="s">
        <v>42</v>
      </c>
      <c r="L2" s="8" t="s">
        <v>31</v>
      </c>
    </row>
    <row r="3" spans="1:12" x14ac:dyDescent="0.25">
      <c r="A3" s="7" t="s">
        <v>71</v>
      </c>
      <c r="C3" s="7" t="s">
        <v>32</v>
      </c>
      <c r="D3" s="7"/>
      <c r="E3" s="7" t="s">
        <v>37</v>
      </c>
      <c r="F3" s="7" t="s">
        <v>37</v>
      </c>
      <c r="G3" s="7" t="s">
        <v>37</v>
      </c>
      <c r="H3" s="7" t="s">
        <v>37</v>
      </c>
      <c r="I3" s="7"/>
      <c r="J3" s="8" t="s">
        <v>43</v>
      </c>
      <c r="K3" s="8" t="s">
        <v>44</v>
      </c>
      <c r="L3" s="8" t="s">
        <v>32</v>
      </c>
    </row>
    <row r="4" spans="1:12" x14ac:dyDescent="0.25">
      <c r="A4" s="7" t="s">
        <v>72</v>
      </c>
      <c r="C4" s="7" t="s">
        <v>33</v>
      </c>
      <c r="D4" s="7"/>
      <c r="E4" s="7" t="s">
        <v>38</v>
      </c>
      <c r="F4" s="7" t="s">
        <v>38</v>
      </c>
      <c r="G4" s="7" t="s">
        <v>38</v>
      </c>
      <c r="H4" s="7" t="s">
        <v>38</v>
      </c>
      <c r="I4" s="7"/>
      <c r="J4" s="7"/>
      <c r="K4" s="8" t="s">
        <v>45</v>
      </c>
      <c r="L4" s="8" t="s">
        <v>33</v>
      </c>
    </row>
    <row r="5" spans="1:12" x14ac:dyDescent="0.25">
      <c r="A5" s="7" t="s">
        <v>73</v>
      </c>
      <c r="C5" s="7" t="s">
        <v>34</v>
      </c>
      <c r="D5" s="7"/>
      <c r="E5" s="7" t="s">
        <v>39</v>
      </c>
      <c r="F5" s="7" t="s">
        <v>39</v>
      </c>
      <c r="G5" s="7" t="s">
        <v>39</v>
      </c>
      <c r="H5" s="7" t="s">
        <v>39</v>
      </c>
      <c r="I5" s="7"/>
      <c r="J5" s="7"/>
      <c r="K5" s="8" t="s">
        <v>46</v>
      </c>
      <c r="L5" s="8" t="s">
        <v>34</v>
      </c>
    </row>
    <row r="6" spans="1:12" x14ac:dyDescent="0.25">
      <c r="A6" s="7" t="s">
        <v>74</v>
      </c>
      <c r="C6" s="7" t="s">
        <v>35</v>
      </c>
      <c r="D6" s="7"/>
      <c r="E6" s="7" t="s">
        <v>40</v>
      </c>
      <c r="F6" s="7" t="s">
        <v>40</v>
      </c>
      <c r="G6" s="7" t="s">
        <v>40</v>
      </c>
      <c r="H6" s="7" t="s">
        <v>40</v>
      </c>
      <c r="I6" s="7"/>
      <c r="J6" s="7"/>
      <c r="K6" s="8" t="s">
        <v>47</v>
      </c>
      <c r="L6" s="8" t="s">
        <v>35</v>
      </c>
    </row>
    <row r="7" spans="1:12" x14ac:dyDescent="0.25">
      <c r="A7" s="7" t="s">
        <v>75</v>
      </c>
      <c r="C7" s="7" t="s">
        <v>36</v>
      </c>
      <c r="D7" s="7"/>
      <c r="E7" s="7" t="s">
        <v>41</v>
      </c>
      <c r="F7" s="7" t="s">
        <v>41</v>
      </c>
      <c r="G7" s="7" t="s">
        <v>41</v>
      </c>
      <c r="H7" s="7" t="s">
        <v>41</v>
      </c>
      <c r="I7" s="7"/>
      <c r="J7" s="7"/>
      <c r="K7" s="8" t="s">
        <v>48</v>
      </c>
      <c r="L7" s="8" t="s">
        <v>36</v>
      </c>
    </row>
    <row r="8" spans="1:12" x14ac:dyDescent="0.25">
      <c r="A8" s="7" t="s">
        <v>76</v>
      </c>
      <c r="C8" s="7" t="s">
        <v>45</v>
      </c>
      <c r="D8" s="7"/>
      <c r="E8" s="7" t="s">
        <v>48</v>
      </c>
      <c r="F8" s="7" t="s">
        <v>48</v>
      </c>
      <c r="G8" s="7" t="s">
        <v>48</v>
      </c>
      <c r="H8" s="7" t="s">
        <v>48</v>
      </c>
      <c r="I8" s="7"/>
      <c r="J8" s="7"/>
      <c r="K8" s="8" t="s">
        <v>49</v>
      </c>
      <c r="L8" s="8" t="s">
        <v>37</v>
      </c>
    </row>
    <row r="9" spans="1:12" x14ac:dyDescent="0.25">
      <c r="A9" s="7" t="s">
        <v>77</v>
      </c>
      <c r="C9" s="10" t="s">
        <v>47</v>
      </c>
      <c r="D9" s="7"/>
      <c r="E9" s="7" t="s">
        <v>49</v>
      </c>
      <c r="F9" s="7" t="s">
        <v>49</v>
      </c>
      <c r="G9" s="7" t="s">
        <v>49</v>
      </c>
      <c r="H9" s="7" t="s">
        <v>49</v>
      </c>
      <c r="I9" s="7"/>
      <c r="J9" s="7"/>
      <c r="K9" s="7"/>
      <c r="L9" s="8" t="s">
        <v>38</v>
      </c>
    </row>
    <row r="10" spans="1:12" x14ac:dyDescent="0.25">
      <c r="A10" s="7" t="s">
        <v>78</v>
      </c>
      <c r="C10" s="10" t="s">
        <v>48</v>
      </c>
      <c r="D10" s="7"/>
      <c r="L10" s="8" t="s">
        <v>39</v>
      </c>
    </row>
    <row r="11" spans="1:12" x14ac:dyDescent="0.25">
      <c r="A11" s="7" t="s">
        <v>79</v>
      </c>
      <c r="C11" s="1" t="s">
        <v>49</v>
      </c>
      <c r="D11" s="7"/>
      <c r="L11" s="8" t="s">
        <v>40</v>
      </c>
    </row>
    <row r="12" spans="1:12" x14ac:dyDescent="0.25">
      <c r="A12" s="7" t="s">
        <v>80</v>
      </c>
      <c r="L12" s="8" t="s">
        <v>41</v>
      </c>
    </row>
    <row r="13" spans="1:12" x14ac:dyDescent="0.25">
      <c r="L13" s="8" t="s">
        <v>42</v>
      </c>
    </row>
    <row r="14" spans="1:12" x14ac:dyDescent="0.25">
      <c r="L14" s="8" t="s">
        <v>43</v>
      </c>
    </row>
    <row r="15" spans="1:12" x14ac:dyDescent="0.25">
      <c r="L15" s="8" t="s">
        <v>44</v>
      </c>
    </row>
    <row r="16" spans="1:12" x14ac:dyDescent="0.25">
      <c r="L16" s="8" t="s">
        <v>45</v>
      </c>
    </row>
    <row r="17" spans="12:12" x14ac:dyDescent="0.25">
      <c r="L17" s="8" t="s">
        <v>46</v>
      </c>
    </row>
    <row r="18" spans="12:12" x14ac:dyDescent="0.25">
      <c r="L18" s="8" t="s">
        <v>47</v>
      </c>
    </row>
    <row r="19" spans="12:12" x14ac:dyDescent="0.25">
      <c r="L19" s="8" t="s">
        <v>48</v>
      </c>
    </row>
    <row r="20" spans="12:12" x14ac:dyDescent="0.25">
      <c r="L20" s="8" t="s">
        <v>49</v>
      </c>
    </row>
    <row r="91" spans="1:1" x14ac:dyDescent="0.25">
      <c r="A91" s="1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12"/>
  <sheetViews>
    <sheetView workbookViewId="0"/>
  </sheetViews>
  <sheetFormatPr defaultRowHeight="15" x14ac:dyDescent="0.25"/>
  <cols>
    <col min="1" max="1" width="58" bestFit="1" customWidth="1"/>
  </cols>
  <sheetData>
    <row r="1" spans="1:1" x14ac:dyDescent="0.25">
      <c r="A1" t="s">
        <v>18</v>
      </c>
    </row>
    <row r="2" spans="1:1" x14ac:dyDescent="0.25">
      <c r="A2" t="s">
        <v>19</v>
      </c>
    </row>
    <row r="3" spans="1:1" x14ac:dyDescent="0.25">
      <c r="A3" t="s">
        <v>20</v>
      </c>
    </row>
    <row r="4" spans="1:1" x14ac:dyDescent="0.25">
      <c r="A4" t="s">
        <v>21</v>
      </c>
    </row>
    <row r="5" spans="1:1" x14ac:dyDescent="0.25">
      <c r="A5" t="s">
        <v>22</v>
      </c>
    </row>
    <row r="6" spans="1:1" x14ac:dyDescent="0.25">
      <c r="A6" t="s">
        <v>23</v>
      </c>
    </row>
    <row r="7" spans="1:1" x14ac:dyDescent="0.25">
      <c r="A7" t="s">
        <v>24</v>
      </c>
    </row>
    <row r="8" spans="1:1" x14ac:dyDescent="0.25">
      <c r="A8" t="s">
        <v>25</v>
      </c>
    </row>
    <row r="9" spans="1:1" x14ac:dyDescent="0.25">
      <c r="A9" t="s">
        <v>26</v>
      </c>
    </row>
    <row r="10" spans="1:1" x14ac:dyDescent="0.25">
      <c r="A10" t="s">
        <v>27</v>
      </c>
    </row>
    <row r="11" spans="1:1" x14ac:dyDescent="0.25">
      <c r="A11" t="s">
        <v>28</v>
      </c>
    </row>
    <row r="12" spans="1:1" x14ac:dyDescent="0.25">
      <c r="A12" t="s">
        <v>2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G d Z U P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B Q Z 1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d Z U C i K R 7 g O A A A A E Q A A A B M A H A B G b 3 J t d W x h c y 9 T Z W N 0 a W 9 u M S 5 t I K I Y A C i g F A A A A A A A A A A A A A A A A A A A A A A A A A A A A C t O T S 7 J z M 9 T C I b Q h t Y A U E s B A i 0 A F A A C A A g A U G d Z U P F P L z u p A A A A + A A A A B I A A A A A A A A A A A A A A A A A A A A A A E N v b m Z p Z y 9 Q Y W N r Y W d l L n h t b F B L A Q I t A B Q A A g A I A F B n W V A P y u m r p A A A A O k A A A A T A A A A A A A A A A A A A A A A A P U A A A B b Q 2 9 u d G V u d F 9 U e X B l c 1 0 u e G 1 s U E s B A i 0 A F A A C A A g A U G d Z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a Y g Y 2 U w d G v X j 1 B d O W a T 0 A A A A A A g A A A A A A A 2 Y A A M A A A A A Q A A A A 4 4 A T m 8 2 / n G x / / w b p t O c y l g A A A A A E g A A A o A A A A B A A A A A w r z 2 P Q h k F 8 a h c s C u 9 m 3 z k U A A A A C 0 p A m v P 9 7 2 W L q z B 8 d H 8 Y O a L U M + y Q X B K N N w j + L W r P s u c v V 2 0 O l 5 P n X n f Q C R z S k W s M B C B 3 p w m Z T x n 8 8 L Z 4 L Q 4 0 G K 0 / N P t y J m V t S W K i P 1 L b O i A F A A A A J 2 7 w o d H 3 A / Y 5 I u 0 s i j o M P F X U 6 P 2 < / D a t a M a s h u p > 
</file>

<file path=customXml/itemProps1.xml><?xml version="1.0" encoding="utf-8"?>
<ds:datastoreItem xmlns:ds="http://schemas.openxmlformats.org/officeDocument/2006/customXml" ds:itemID="{BA43461A-8D58-4956-9442-8C170E670F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des, légende et aide</vt:lpstr>
      <vt:lpstr>Que codes</vt:lpstr>
      <vt:lpstr>Heizung</vt:lpstr>
      <vt:lpstr>Warmwasser</vt:lpstr>
      <vt:lpstr>Informationsq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onriposi Mariano BFS</cp:lastModifiedBy>
  <dcterms:created xsi:type="dcterms:W3CDTF">2011-06-04T09:11:36Z</dcterms:created>
  <dcterms:modified xsi:type="dcterms:W3CDTF">2024-10-15T06:38:03Z</dcterms:modified>
</cp:coreProperties>
</file>